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um adj hazard for 193x</a:t>
            </a:r>
            <a:r>
              <a:rPr lang="en-US" sz="1400" baseline="0"/>
              <a:t> </a:t>
            </a:r>
            <a:r>
              <a:rPr lang="en-US" sz="1400" b="1" baseline="0"/>
              <a:t>FULL</a:t>
            </a:r>
            <a:r>
              <a:rPr lang="en-US" sz="1400" baseline="0"/>
              <a:t> pop using std log-slope. 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fter each stress, slope returns to  baseline. Vertical displacements are COVID + vax deaths</a:t>
            </a:r>
            <a:endParaRPr lang="en-US" sz="1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pop haz 193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I$6:$I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1.4025963922042188E-3</c:v>
                </c:pt>
                <c:pt idx="2">
                  <c:v>2.1751723719957276E-3</c:v>
                </c:pt>
                <c:pt idx="3">
                  <c:v>2.9556210629207266E-3</c:v>
                </c:pt>
                <c:pt idx="4">
                  <c:v>3.9192029658104725E-3</c:v>
                </c:pt>
                <c:pt idx="5">
                  <c:v>4.9217638159593739E-3</c:v>
                </c:pt>
                <c:pt idx="6">
                  <c:v>5.9039968082665369E-3</c:v>
                </c:pt>
                <c:pt idx="7">
                  <c:v>6.9590442066490244E-3</c:v>
                </c:pt>
                <c:pt idx="8">
                  <c:v>8.0643419149292097E-3</c:v>
                </c:pt>
                <c:pt idx="9">
                  <c:v>9.1635023554483119E-3</c:v>
                </c:pt>
                <c:pt idx="10">
                  <c:v>1.0233977142693789E-2</c:v>
                </c:pt>
                <c:pt idx="11">
                  <c:v>1.12644958787611E-2</c:v>
                </c:pt>
                <c:pt idx="12">
                  <c:v>1.2232535842683002E-2</c:v>
                </c:pt>
                <c:pt idx="13">
                  <c:v>1.3382926809183533E-2</c:v>
                </c:pt>
                <c:pt idx="14">
                  <c:v>1.4406275909634511E-2</c:v>
                </c:pt>
                <c:pt idx="15">
                  <c:v>1.5451581023401662E-2</c:v>
                </c:pt>
                <c:pt idx="16">
                  <c:v>1.6485124252316068E-2</c:v>
                </c:pt>
                <c:pt idx="17">
                  <c:v>1.7546227325029806E-2</c:v>
                </c:pt>
                <c:pt idx="18">
                  <c:v>1.8539447882317102E-2</c:v>
                </c:pt>
                <c:pt idx="19">
                  <c:v>1.9428322652882912E-2</c:v>
                </c:pt>
                <c:pt idx="20">
                  <c:v>2.0487643442539151E-2</c:v>
                </c:pt>
                <c:pt idx="21">
                  <c:v>2.1568881144848517E-2</c:v>
                </c:pt>
                <c:pt idx="22">
                  <c:v>2.264682892081429E-2</c:v>
                </c:pt>
                <c:pt idx="23">
                  <c:v>2.3707487103841157E-2</c:v>
                </c:pt>
                <c:pt idx="24">
                  <c:v>2.4801233316544921E-2</c:v>
                </c:pt>
                <c:pt idx="25">
                  <c:v>2.5802186284565095E-2</c:v>
                </c:pt>
                <c:pt idx="26">
                  <c:v>2.6743897560685324E-2</c:v>
                </c:pt>
                <c:pt idx="27">
                  <c:v>2.7768882086089401E-2</c:v>
                </c:pt>
                <c:pt idx="28">
                  <c:v>2.9002849999567398E-2</c:v>
                </c:pt>
                <c:pt idx="29">
                  <c:v>3.0356570894335296E-2</c:v>
                </c:pt>
                <c:pt idx="30">
                  <c:v>3.1698914882108929E-2</c:v>
                </c:pt>
                <c:pt idx="31">
                  <c:v>3.3250483363200127E-2</c:v>
                </c:pt>
                <c:pt idx="32">
                  <c:v>3.5210016224839179E-2</c:v>
                </c:pt>
                <c:pt idx="33">
                  <c:v>3.7948014648030833E-2</c:v>
                </c:pt>
                <c:pt idx="34">
                  <c:v>4.1241701190345724E-2</c:v>
                </c:pt>
                <c:pt idx="35">
                  <c:v>4.4831017693757594E-2</c:v>
                </c:pt>
                <c:pt idx="36">
                  <c:v>4.7834404465542858E-2</c:v>
                </c:pt>
                <c:pt idx="37">
                  <c:v>5.0555191004036749E-2</c:v>
                </c:pt>
                <c:pt idx="38">
                  <c:v>5.3186462651428783E-2</c:v>
                </c:pt>
                <c:pt idx="39">
                  <c:v>5.5600670145919212E-2</c:v>
                </c:pt>
                <c:pt idx="40">
                  <c:v>5.8234981217294535E-2</c:v>
                </c:pt>
                <c:pt idx="41">
                  <c:v>6.0866896295415605E-2</c:v>
                </c:pt>
                <c:pt idx="42">
                  <c:v>6.3589952030200708E-2</c:v>
                </c:pt>
                <c:pt idx="43">
                  <c:v>6.6575011810253992E-2</c:v>
                </c:pt>
                <c:pt idx="44">
                  <c:v>6.9766882214224515E-2</c:v>
                </c:pt>
                <c:pt idx="45">
                  <c:v>7.2810800126547198E-2</c:v>
                </c:pt>
                <c:pt idx="46">
                  <c:v>7.5557396445614475E-2</c:v>
                </c:pt>
                <c:pt idx="47">
                  <c:v>7.8219230439608003E-2</c:v>
                </c:pt>
                <c:pt idx="48">
                  <c:v>8.0764380557188806E-2</c:v>
                </c:pt>
                <c:pt idx="49">
                  <c:v>8.3492968951852556E-2</c:v>
                </c:pt>
                <c:pt idx="50">
                  <c:v>8.608192236882943E-2</c:v>
                </c:pt>
                <c:pt idx="51">
                  <c:v>8.8909562551671303E-2</c:v>
                </c:pt>
                <c:pt idx="52">
                  <c:v>9.1847878755224474E-2</c:v>
                </c:pt>
                <c:pt idx="53">
                  <c:v>9.4845719413439833E-2</c:v>
                </c:pt>
                <c:pt idx="54">
                  <c:v>9.7753387803295413E-2</c:v>
                </c:pt>
                <c:pt idx="55">
                  <c:v>0.10020038971932066</c:v>
                </c:pt>
                <c:pt idx="56">
                  <c:v>0.10265876592703319</c:v>
                </c:pt>
                <c:pt idx="57">
                  <c:v>0.10472034013835632</c:v>
                </c:pt>
                <c:pt idx="58">
                  <c:v>0.10667616097838339</c:v>
                </c:pt>
                <c:pt idx="59">
                  <c:v>0.10857804559982887</c:v>
                </c:pt>
                <c:pt idx="60">
                  <c:v>0.1104055373529465</c:v>
                </c:pt>
                <c:pt idx="61">
                  <c:v>0.11210042597743364</c:v>
                </c:pt>
                <c:pt idx="62">
                  <c:v>0.113859638208247</c:v>
                </c:pt>
                <c:pt idx="63">
                  <c:v>0.11554985537928114</c:v>
                </c:pt>
                <c:pt idx="64">
                  <c:v>0.11721445143243253</c:v>
                </c:pt>
                <c:pt idx="65">
                  <c:v>0.11887369382262281</c:v>
                </c:pt>
                <c:pt idx="67">
                  <c:v>1.6773934249309777E-3</c:v>
                </c:pt>
                <c:pt idx="68">
                  <c:v>3.3262262150723027E-3</c:v>
                </c:pt>
                <c:pt idx="69">
                  <c:v>4.8999370464863756E-3</c:v>
                </c:pt>
                <c:pt idx="70">
                  <c:v>6.5320737339842113E-3</c:v>
                </c:pt>
                <c:pt idx="71">
                  <c:v>8.1733467354192808E-3</c:v>
                </c:pt>
                <c:pt idx="72">
                  <c:v>9.7598001661264207E-3</c:v>
                </c:pt>
                <c:pt idx="73">
                  <c:v>1.1462942389146014E-2</c:v>
                </c:pt>
                <c:pt idx="74">
                  <c:v>1.2954250261505646E-2</c:v>
                </c:pt>
                <c:pt idx="75">
                  <c:v>1.4471905305776647E-2</c:v>
                </c:pt>
                <c:pt idx="76">
                  <c:v>1.6039247041976033E-2</c:v>
                </c:pt>
                <c:pt idx="77">
                  <c:v>1.7612720466506065E-2</c:v>
                </c:pt>
                <c:pt idx="78">
                  <c:v>1.9256402267438903E-2</c:v>
                </c:pt>
                <c:pt idx="79">
                  <c:v>2.0891821919750198E-2</c:v>
                </c:pt>
                <c:pt idx="80">
                  <c:v>2.2609287071999294E-2</c:v>
                </c:pt>
                <c:pt idx="81">
                  <c:v>2.433906332382996E-2</c:v>
                </c:pt>
                <c:pt idx="82">
                  <c:v>2.6148263535415273E-2</c:v>
                </c:pt>
                <c:pt idx="83">
                  <c:v>2.797002156269178E-2</c:v>
                </c:pt>
                <c:pt idx="84">
                  <c:v>2.9859851403410263E-2</c:v>
                </c:pt>
                <c:pt idx="85">
                  <c:v>3.1744951336938457E-2</c:v>
                </c:pt>
                <c:pt idx="86">
                  <c:v>3.3751007596138138E-2</c:v>
                </c:pt>
                <c:pt idx="87">
                  <c:v>3.6077465863420359E-2</c:v>
                </c:pt>
                <c:pt idx="88">
                  <c:v>3.8503175278787903E-2</c:v>
                </c:pt>
                <c:pt idx="89">
                  <c:v>4.107267388629364E-2</c:v>
                </c:pt>
                <c:pt idx="90">
                  <c:v>4.3813243666407611E-2</c:v>
                </c:pt>
                <c:pt idx="91">
                  <c:v>4.6587614642995753E-2</c:v>
                </c:pt>
                <c:pt idx="92">
                  <c:v>4.9513964335603115E-2</c:v>
                </c:pt>
                <c:pt idx="93">
                  <c:v>5.203507477978888E-2</c:v>
                </c:pt>
                <c:pt idx="94">
                  <c:v>5.4308288689766081E-2</c:v>
                </c:pt>
                <c:pt idx="95">
                  <c:v>5.6533625698395693E-2</c:v>
                </c:pt>
                <c:pt idx="96">
                  <c:v>5.8654595928166305E-2</c:v>
                </c:pt>
                <c:pt idx="97">
                  <c:v>6.072411557059678E-2</c:v>
                </c:pt>
                <c:pt idx="98">
                  <c:v>6.2810214217917548E-2</c:v>
                </c:pt>
                <c:pt idx="99">
                  <c:v>6.4749663397227888E-2</c:v>
                </c:pt>
                <c:pt idx="100">
                  <c:v>6.7082724020768217E-2</c:v>
                </c:pt>
                <c:pt idx="101">
                  <c:v>6.9379816039258843E-2</c:v>
                </c:pt>
                <c:pt idx="102">
                  <c:v>7.1718222938836257E-2</c:v>
                </c:pt>
                <c:pt idx="103">
                  <c:v>7.4041490912646307E-2</c:v>
                </c:pt>
                <c:pt idx="104">
                  <c:v>7.6071893414062716E-2</c:v>
                </c:pt>
                <c:pt idx="105">
                  <c:v>7.820555070700852E-2</c:v>
                </c:pt>
                <c:pt idx="106">
                  <c:v>8.0191710448619918E-2</c:v>
                </c:pt>
                <c:pt idx="107">
                  <c:v>8.2242262987568038E-2</c:v>
                </c:pt>
                <c:pt idx="108">
                  <c:v>8.4399420692107735E-2</c:v>
                </c:pt>
                <c:pt idx="109">
                  <c:v>8.6492744195448557E-2</c:v>
                </c:pt>
                <c:pt idx="110">
                  <c:v>8.8464947250907935E-2</c:v>
                </c:pt>
                <c:pt idx="111">
                  <c:v>9.0570830655020404E-2</c:v>
                </c:pt>
                <c:pt idx="112">
                  <c:v>9.2426192204193708E-2</c:v>
                </c:pt>
                <c:pt idx="113">
                  <c:v>9.4336886151961716E-2</c:v>
                </c:pt>
                <c:pt idx="114">
                  <c:v>9.6092449103442779E-2</c:v>
                </c:pt>
                <c:pt idx="115">
                  <c:v>9.7710457633694348E-2</c:v>
                </c:pt>
                <c:pt idx="116">
                  <c:v>9.9253781250723316E-2</c:v>
                </c:pt>
                <c:pt idx="117">
                  <c:v>0.10099335001541485</c:v>
                </c:pt>
                <c:pt idx="118">
                  <c:v>0.10281823446169769</c:v>
                </c:pt>
                <c:pt idx="119">
                  <c:v>0.10451456410967151</c:v>
                </c:pt>
                <c:pt idx="120">
                  <c:v>0.10630223425257644</c:v>
                </c:pt>
                <c:pt idx="121">
                  <c:v>0.10819665561123434</c:v>
                </c:pt>
                <c:pt idx="122">
                  <c:v>0.10975402571118022</c:v>
                </c:pt>
                <c:pt idx="123">
                  <c:v>0.11143882367832786</c:v>
                </c:pt>
                <c:pt idx="124">
                  <c:v>0.11340266771476198</c:v>
                </c:pt>
                <c:pt idx="125">
                  <c:v>0.11521071103614269</c:v>
                </c:pt>
                <c:pt idx="126">
                  <c:v>0.11703504213400834</c:v>
                </c:pt>
                <c:pt idx="127">
                  <c:v>0.1188029872480673</c:v>
                </c:pt>
                <c:pt idx="128">
                  <c:v>0.12086616913869543</c:v>
                </c:pt>
                <c:pt idx="129">
                  <c:v>0.12271576972008365</c:v>
                </c:pt>
                <c:pt idx="130">
                  <c:v>0.12436012363848988</c:v>
                </c:pt>
                <c:pt idx="131">
                  <c:v>0.12620880668888876</c:v>
                </c:pt>
                <c:pt idx="132">
                  <c:v>0.12807095546771308</c:v>
                </c:pt>
                <c:pt idx="133">
                  <c:v>0.12998619254774188</c:v>
                </c:pt>
                <c:pt idx="134">
                  <c:v>0.13198519666362304</c:v>
                </c:pt>
                <c:pt idx="135">
                  <c:v>0.1340286899116965</c:v>
                </c:pt>
                <c:pt idx="136">
                  <c:v>0.13598868616144313</c:v>
                </c:pt>
                <c:pt idx="137">
                  <c:v>0.13807866860589477</c:v>
                </c:pt>
                <c:pt idx="138">
                  <c:v>0.14006376534142848</c:v>
                </c:pt>
                <c:pt idx="139">
                  <c:v>0.14195577572043541</c:v>
                </c:pt>
                <c:pt idx="140">
                  <c:v>0.14383396144852004</c:v>
                </c:pt>
                <c:pt idx="141">
                  <c:v>0.14568295056641853</c:v>
                </c:pt>
                <c:pt idx="142">
                  <c:v>0.14760385336228857</c:v>
                </c:pt>
                <c:pt idx="143">
                  <c:v>0.14976891590031705</c:v>
                </c:pt>
                <c:pt idx="144">
                  <c:v>0.1519057131952693</c:v>
                </c:pt>
                <c:pt idx="145">
                  <c:v>0.15430345428129852</c:v>
                </c:pt>
                <c:pt idx="146">
                  <c:v>0.15699452988562279</c:v>
                </c:pt>
                <c:pt idx="147">
                  <c:v>0.15990064804102855</c:v>
                </c:pt>
                <c:pt idx="148">
                  <c:v>0.1624660553536986</c:v>
                </c:pt>
                <c:pt idx="149">
                  <c:v>0.16474430932515496</c:v>
                </c:pt>
                <c:pt idx="150">
                  <c:v>0.16704728456832019</c:v>
                </c:pt>
                <c:pt idx="151">
                  <c:v>0.1689959960443472</c:v>
                </c:pt>
                <c:pt idx="152">
                  <c:v>0.17099311502913947</c:v>
                </c:pt>
                <c:pt idx="153">
                  <c:v>0.17291435062879743</c:v>
                </c:pt>
                <c:pt idx="154">
                  <c:v>0.17497435631888539</c:v>
                </c:pt>
                <c:pt idx="155">
                  <c:v>0.17693673289497383</c:v>
                </c:pt>
                <c:pt idx="156">
                  <c:v>0.1789071909255559</c:v>
                </c:pt>
                <c:pt idx="157">
                  <c:v>0.18086389927279792</c:v>
                </c:pt>
                <c:pt idx="158">
                  <c:v>0.18272236489421528</c:v>
                </c:pt>
                <c:pt idx="159">
                  <c:v>0.18461364305746711</c:v>
                </c:pt>
                <c:pt idx="160">
                  <c:v>0.18646582688886496</c:v>
                </c:pt>
                <c:pt idx="161">
                  <c:v>0.18827563048564436</c:v>
                </c:pt>
                <c:pt idx="162">
                  <c:v>0.19015269949822564</c:v>
                </c:pt>
                <c:pt idx="163">
                  <c:v>0.19193403279992471</c:v>
                </c:pt>
                <c:pt idx="164">
                  <c:v>0.19360985006575385</c:v>
                </c:pt>
                <c:pt idx="165">
                  <c:v>0.19529924786326069</c:v>
                </c:pt>
                <c:pt idx="166">
                  <c:v>0.19703058886972441</c:v>
                </c:pt>
                <c:pt idx="167">
                  <c:v>0.1986875615783478</c:v>
                </c:pt>
                <c:pt idx="168">
                  <c:v>0.20029196762183152</c:v>
                </c:pt>
                <c:pt idx="169">
                  <c:v>0.20188145551466036</c:v>
                </c:pt>
                <c:pt idx="170">
                  <c:v>0.20344967948769604</c:v>
                </c:pt>
                <c:pt idx="171">
                  <c:v>0.20509750532730869</c:v>
                </c:pt>
                <c:pt idx="172">
                  <c:v>0.20678101629141199</c:v>
                </c:pt>
                <c:pt idx="173">
                  <c:v>0.20835507446630336</c:v>
                </c:pt>
                <c:pt idx="174">
                  <c:v>0.20987936927856923</c:v>
                </c:pt>
                <c:pt idx="175">
                  <c:v>0.21148966403245525</c:v>
                </c:pt>
                <c:pt idx="176">
                  <c:v>0.21313563621166537</c:v>
                </c:pt>
                <c:pt idx="177">
                  <c:v>0.21463704235269737</c:v>
                </c:pt>
                <c:pt idx="178">
                  <c:v>0.21616122818697858</c:v>
                </c:pt>
                <c:pt idx="179">
                  <c:v>0.21769243013784298</c:v>
                </c:pt>
                <c:pt idx="180">
                  <c:v>0.21958244139573138</c:v>
                </c:pt>
                <c:pt idx="181">
                  <c:v>0.22137270768968184</c:v>
                </c:pt>
                <c:pt idx="182">
                  <c:v>0.22295490862163012</c:v>
                </c:pt>
                <c:pt idx="183">
                  <c:v>0.22449985196881983</c:v>
                </c:pt>
                <c:pt idx="184">
                  <c:v>0.22610592381333761</c:v>
                </c:pt>
                <c:pt idx="185">
                  <c:v>0.22774789460859546</c:v>
                </c:pt>
                <c:pt idx="186">
                  <c:v>0.2294004409357531</c:v>
                </c:pt>
                <c:pt idx="187">
                  <c:v>0.23100630241588729</c:v>
                </c:pt>
                <c:pt idx="188">
                  <c:v>0.23285522190220331</c:v>
                </c:pt>
                <c:pt idx="189">
                  <c:v>0.23470264810716973</c:v>
                </c:pt>
                <c:pt idx="190">
                  <c:v>0.23650389209148442</c:v>
                </c:pt>
                <c:pt idx="191">
                  <c:v>0.23832904929307272</c:v>
                </c:pt>
                <c:pt idx="192">
                  <c:v>0.24009828801805316</c:v>
                </c:pt>
                <c:pt idx="193">
                  <c:v>0.24208341996228264</c:v>
                </c:pt>
                <c:pt idx="194">
                  <c:v>0.24389775255705157</c:v>
                </c:pt>
                <c:pt idx="195">
                  <c:v>0.24589009603717432</c:v>
                </c:pt>
                <c:pt idx="196">
                  <c:v>0.24795535965856064</c:v>
                </c:pt>
                <c:pt idx="197">
                  <c:v>0.25005534796251117</c:v>
                </c:pt>
                <c:pt idx="198">
                  <c:v>0.25222245626561057</c:v>
                </c:pt>
                <c:pt idx="199">
                  <c:v>0.25447965051856986</c:v>
                </c:pt>
                <c:pt idx="200">
                  <c:v>0.25647870634329195</c:v>
                </c:pt>
                <c:pt idx="201">
                  <c:v>0.2582667896408023</c:v>
                </c:pt>
                <c:pt idx="202">
                  <c:v>0.26015996395249502</c:v>
                </c:pt>
                <c:pt idx="203">
                  <c:v>0.26204861865009982</c:v>
                </c:pt>
                <c:pt idx="204">
                  <c:v>0.26400405540478483</c:v>
                </c:pt>
                <c:pt idx="205">
                  <c:v>0.26608179156139311</c:v>
                </c:pt>
                <c:pt idx="206">
                  <c:v>0.2680419814207109</c:v>
                </c:pt>
                <c:pt idx="207">
                  <c:v>0.26987753748084053</c:v>
                </c:pt>
                <c:pt idx="208">
                  <c:v>0.27162371712941324</c:v>
                </c:pt>
                <c:pt idx="209">
                  <c:v>0.27326386660543511</c:v>
                </c:pt>
                <c:pt idx="210">
                  <c:v>0.274895399742843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EB-49BA-B88A-ED07656EC9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3EB-49BA-B88A-ED07656EC9D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3EB-49BA-B88A-ED07656EC9D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241054505396159E-4</c:v>
                      </c:pt>
                      <c:pt idx="2">
                        <c:v>7.7257597979150862E-4</c:v>
                      </c:pt>
                      <c:pt idx="3">
                        <c:v>7.8044869092499906E-4</c:v>
                      </c:pt>
                      <c:pt idx="4">
                        <c:v>9.6358190288974585E-4</c:v>
                      </c:pt>
                      <c:pt idx="5">
                        <c:v>1.0025608501489014E-3</c:v>
                      </c:pt>
                      <c:pt idx="6">
                        <c:v>9.8223299230716264E-4</c:v>
                      </c:pt>
                      <c:pt idx="7">
                        <c:v>1.0550473983824873E-3</c:v>
                      </c:pt>
                      <c:pt idx="8">
                        <c:v>1.1052977082801857E-3</c:v>
                      </c:pt>
                      <c:pt idx="9">
                        <c:v>1.0991604405191017E-3</c:v>
                      </c:pt>
                      <c:pt idx="10">
                        <c:v>1.0704747872454768E-3</c:v>
                      </c:pt>
                      <c:pt idx="11">
                        <c:v>1.0305187360673109E-3</c:v>
                      </c:pt>
                      <c:pt idx="12">
                        <c:v>9.6803996392190255E-4</c:v>
                      </c:pt>
                      <c:pt idx="13">
                        <c:v>1.1503909665005303E-3</c:v>
                      </c:pt>
                      <c:pt idx="14">
                        <c:v>1.0233491004509791E-3</c:v>
                      </c:pt>
                      <c:pt idx="15">
                        <c:v>1.0453051137671498E-3</c:v>
                      </c:pt>
                      <c:pt idx="16">
                        <c:v>1.0335432289144066E-3</c:v>
                      </c:pt>
                      <c:pt idx="17">
                        <c:v>1.0611030727137392E-3</c:v>
                      </c:pt>
                      <c:pt idx="18">
                        <c:v>9.9322055728729678E-4</c:v>
                      </c:pt>
                      <c:pt idx="19">
                        <c:v>8.888747705658093E-4</c:v>
                      </c:pt>
                      <c:pt idx="20">
                        <c:v>1.05932078965624E-3</c:v>
                      </c:pt>
                      <c:pt idx="21">
                        <c:v>1.081237702309367E-3</c:v>
                      </c:pt>
                      <c:pt idx="22">
                        <c:v>1.0779477759657739E-3</c:v>
                      </c:pt>
                      <c:pt idx="23">
                        <c:v>1.0606581830268657E-3</c:v>
                      </c:pt>
                      <c:pt idx="24">
                        <c:v>1.0937462127037633E-3</c:v>
                      </c:pt>
                      <c:pt idx="25">
                        <c:v>1.0009529680201738E-3</c:v>
                      </c:pt>
                      <c:pt idx="26">
                        <c:v>9.4171127612022751E-4</c:v>
                      </c:pt>
                      <c:pt idx="27">
                        <c:v>1.0249845254040769E-3</c:v>
                      </c:pt>
                      <c:pt idx="28">
                        <c:v>1.2339679134779975E-3</c:v>
                      </c:pt>
                      <c:pt idx="29">
                        <c:v>1.3537208947678966E-3</c:v>
                      </c:pt>
                      <c:pt idx="30">
                        <c:v>1.342343987773635E-3</c:v>
                      </c:pt>
                      <c:pt idx="31">
                        <c:v>1.5515684810912E-3</c:v>
                      </c:pt>
                      <c:pt idx="32">
                        <c:v>1.95953286163905E-3</c:v>
                      </c:pt>
                      <c:pt idx="33">
                        <c:v>2.7379984231916538E-3</c:v>
                      </c:pt>
                      <c:pt idx="34">
                        <c:v>3.2936865423148923E-3</c:v>
                      </c:pt>
                      <c:pt idx="35">
                        <c:v>3.5893165034118664E-3</c:v>
                      </c:pt>
                      <c:pt idx="36">
                        <c:v>3.0033867717852657E-3</c:v>
                      </c:pt>
                      <c:pt idx="37">
                        <c:v>2.7207865384938903E-3</c:v>
                      </c:pt>
                      <c:pt idx="38">
                        <c:v>2.6312716473920316E-3</c:v>
                      </c:pt>
                      <c:pt idx="39">
                        <c:v>2.4142074944904293E-3</c:v>
                      </c:pt>
                      <c:pt idx="40">
                        <c:v>2.6343110713753196E-3</c:v>
                      </c:pt>
                      <c:pt idx="41">
                        <c:v>2.6319150781210694E-3</c:v>
                      </c:pt>
                      <c:pt idx="42">
                        <c:v>2.7230557347851046E-3</c:v>
                      </c:pt>
                      <c:pt idx="43">
                        <c:v>2.9850597800532828E-3</c:v>
                      </c:pt>
                      <c:pt idx="44">
                        <c:v>3.1918704039705223E-3</c:v>
                      </c:pt>
                      <c:pt idx="45">
                        <c:v>3.0439179123226807E-3</c:v>
                      </c:pt>
                      <c:pt idx="46">
                        <c:v>2.7465963190672705E-3</c:v>
                      </c:pt>
                      <c:pt idx="47">
                        <c:v>2.6618339939935317E-3</c:v>
                      </c:pt>
                      <c:pt idx="48">
                        <c:v>2.5451501175808053E-3</c:v>
                      </c:pt>
                      <c:pt idx="49">
                        <c:v>2.7285883946637532E-3</c:v>
                      </c:pt>
                      <c:pt idx="50">
                        <c:v>2.5889534169768742E-3</c:v>
                      </c:pt>
                      <c:pt idx="51">
                        <c:v>2.8276401828418729E-3</c:v>
                      </c:pt>
                      <c:pt idx="52">
                        <c:v>2.9383162035531763E-3</c:v>
                      </c:pt>
                      <c:pt idx="53">
                        <c:v>2.9978406582153593E-3</c:v>
                      </c:pt>
                      <c:pt idx="54">
                        <c:v>2.9076683898555805E-3</c:v>
                      </c:pt>
                      <c:pt idx="55">
                        <c:v>2.4470019160252477E-3</c:v>
                      </c:pt>
                      <c:pt idx="56">
                        <c:v>2.4583762077125307E-3</c:v>
                      </c:pt>
                      <c:pt idx="57">
                        <c:v>2.0615742113231313E-3</c:v>
                      </c:pt>
                      <c:pt idx="58">
                        <c:v>1.9558208400270749E-3</c:v>
                      </c:pt>
                      <c:pt idx="59">
                        <c:v>1.9018846214454755E-3</c:v>
                      </c:pt>
                      <c:pt idx="60">
                        <c:v>1.8274917531176363E-3</c:v>
                      </c:pt>
                      <c:pt idx="61">
                        <c:v>1.6948886244871316E-3</c:v>
                      </c:pt>
                      <c:pt idx="62">
                        <c:v>1.7592122308133658E-3</c:v>
                      </c:pt>
                      <c:pt idx="63">
                        <c:v>1.6902171710341332E-3</c:v>
                      </c:pt>
                      <c:pt idx="64">
                        <c:v>1.6645960531513843E-3</c:v>
                      </c:pt>
                      <c:pt idx="65">
                        <c:v>1.6592423901902811E-3</c:v>
                      </c:pt>
                      <c:pt idx="66">
                        <c:v>1.5638547291673124E-3</c:v>
                      </c:pt>
                      <c:pt idx="67">
                        <c:v>1.6773934249309777E-3</c:v>
                      </c:pt>
                      <c:pt idx="68">
                        <c:v>1.6488327901413248E-3</c:v>
                      </c:pt>
                      <c:pt idx="69">
                        <c:v>1.5737108314140727E-3</c:v>
                      </c:pt>
                      <c:pt idx="70">
                        <c:v>1.6321366874978362E-3</c:v>
                      </c:pt>
                      <c:pt idx="71">
                        <c:v>1.641273001435069E-3</c:v>
                      </c:pt>
                      <c:pt idx="72">
                        <c:v>1.5864534307071408E-3</c:v>
                      </c:pt>
                      <c:pt idx="73">
                        <c:v>1.703142223019594E-3</c:v>
                      </c:pt>
                      <c:pt idx="74">
                        <c:v>1.491307872359631E-3</c:v>
                      </c:pt>
                      <c:pt idx="75">
                        <c:v>1.5176550442710019E-3</c:v>
                      </c:pt>
                      <c:pt idx="76">
                        <c:v>1.567341736199385E-3</c:v>
                      </c:pt>
                      <c:pt idx="77">
                        <c:v>1.57347342453003E-3</c:v>
                      </c:pt>
                      <c:pt idx="78">
                        <c:v>1.6436818009328384E-3</c:v>
                      </c:pt>
                      <c:pt idx="79">
                        <c:v>1.6354196523112943E-3</c:v>
                      </c:pt>
                      <c:pt idx="80">
                        <c:v>1.7174651522490968E-3</c:v>
                      </c:pt>
                      <c:pt idx="81">
                        <c:v>1.7297762518306674E-3</c:v>
                      </c:pt>
                      <c:pt idx="82">
                        <c:v>1.8092002115853117E-3</c:v>
                      </c:pt>
                      <c:pt idx="83">
                        <c:v>1.8217580272765061E-3</c:v>
                      </c:pt>
                      <c:pt idx="84">
                        <c:v>1.8898298407184824E-3</c:v>
                      </c:pt>
                      <c:pt idx="85">
                        <c:v>1.8850999335281908E-3</c:v>
                      </c:pt>
                      <c:pt idx="86">
                        <c:v>2.0060562591996795E-3</c:v>
                      </c:pt>
                      <c:pt idx="87">
                        <c:v>2.326458267282222E-3</c:v>
                      </c:pt>
                      <c:pt idx="88">
                        <c:v>2.4257094153675449E-3</c:v>
                      </c:pt>
                      <c:pt idx="89">
                        <c:v>2.5694986075057388E-3</c:v>
                      </c:pt>
                      <c:pt idx="90">
                        <c:v>2.7405697801139717E-3</c:v>
                      </c:pt>
                      <c:pt idx="91">
                        <c:v>2.7743709765881393E-3</c:v>
                      </c:pt>
                      <c:pt idx="92">
                        <c:v>2.9263496926073599E-3</c:v>
                      </c:pt>
                      <c:pt idx="93">
                        <c:v>2.5211104441857654E-3</c:v>
                      </c:pt>
                      <c:pt idx="94">
                        <c:v>2.2732139099771983E-3</c:v>
                      </c:pt>
                      <c:pt idx="95">
                        <c:v>2.2253370086296148E-3</c:v>
                      </c:pt>
                      <c:pt idx="96">
                        <c:v>2.1209702297706147E-3</c:v>
                      </c:pt>
                      <c:pt idx="97">
                        <c:v>2.0695196424304744E-3</c:v>
                      </c:pt>
                      <c:pt idx="98">
                        <c:v>2.086098647320774E-3</c:v>
                      </c:pt>
                      <c:pt idx="99">
                        <c:v>1.9394491793103454E-3</c:v>
                      </c:pt>
                      <c:pt idx="100">
                        <c:v>2.3330606235403245E-3</c:v>
                      </c:pt>
                      <c:pt idx="101">
                        <c:v>2.2970920184906237E-3</c:v>
                      </c:pt>
                      <c:pt idx="102">
                        <c:v>2.338406899577409E-3</c:v>
                      </c:pt>
                      <c:pt idx="103">
                        <c:v>2.3232679738100451E-3</c:v>
                      </c:pt>
                      <c:pt idx="104">
                        <c:v>2.030402501416412E-3</c:v>
                      </c:pt>
                      <c:pt idx="105">
                        <c:v>2.1336572929457967E-3</c:v>
                      </c:pt>
                      <c:pt idx="106">
                        <c:v>1.986159741611392E-3</c:v>
                      </c:pt>
                      <c:pt idx="107">
                        <c:v>2.0505525389481198E-3</c:v>
                      </c:pt>
                      <c:pt idx="108">
                        <c:v>2.1571577045396912E-3</c:v>
                      </c:pt>
                      <c:pt idx="109">
                        <c:v>2.0933235033408232E-3</c:v>
                      </c:pt>
                      <c:pt idx="110">
                        <c:v>1.9722030554593798E-3</c:v>
                      </c:pt>
                      <c:pt idx="111">
                        <c:v>2.1058834041124659E-3</c:v>
                      </c:pt>
                      <c:pt idx="112">
                        <c:v>1.8553615491733047E-3</c:v>
                      </c:pt>
                      <c:pt idx="113">
                        <c:v>1.9106939477680142E-3</c:v>
                      </c:pt>
                      <c:pt idx="114">
                        <c:v>1.7555629514810637E-3</c:v>
                      </c:pt>
                      <c:pt idx="115">
                        <c:v>1.6180085302515683E-3</c:v>
                      </c:pt>
                      <c:pt idx="116">
                        <c:v>1.5433236170289734E-3</c:v>
                      </c:pt>
                      <c:pt idx="117">
                        <c:v>1.7395687646915329E-3</c:v>
                      </c:pt>
                      <c:pt idx="118">
                        <c:v>1.8248844462828435E-3</c:v>
                      </c:pt>
                      <c:pt idx="119">
                        <c:v>1.6963296479738229E-3</c:v>
                      </c:pt>
                      <c:pt idx="120">
                        <c:v>1.7876701429049265E-3</c:v>
                      </c:pt>
                      <c:pt idx="121">
                        <c:v>1.8944213586579077E-3</c:v>
                      </c:pt>
                      <c:pt idx="122">
                        <c:v>1.5573700999458688E-3</c:v>
                      </c:pt>
                      <c:pt idx="123">
                        <c:v>1.6847979671476404E-3</c:v>
                      </c:pt>
                      <c:pt idx="124">
                        <c:v>1.9638440364341306E-3</c:v>
                      </c:pt>
                      <c:pt idx="125">
                        <c:v>1.8080433213807038E-3</c:v>
                      </c:pt>
                      <c:pt idx="126">
                        <c:v>1.8243310978656474E-3</c:v>
                      </c:pt>
                      <c:pt idx="127">
                        <c:v>1.7679451140589664E-3</c:v>
                      </c:pt>
                      <c:pt idx="128">
                        <c:v>2.0631818906281193E-3</c:v>
                      </c:pt>
                      <c:pt idx="129">
                        <c:v>1.8496005813882273E-3</c:v>
                      </c:pt>
                      <c:pt idx="130">
                        <c:v>1.6443539184062262E-3</c:v>
                      </c:pt>
                      <c:pt idx="131">
                        <c:v>1.8486830503988943E-3</c:v>
                      </c:pt>
                      <c:pt idx="132">
                        <c:v>1.8621487788243051E-3</c:v>
                      </c:pt>
                      <c:pt idx="133">
                        <c:v>1.9152370800288138E-3</c:v>
                      </c:pt>
                      <c:pt idx="134">
                        <c:v>1.9990041158811588E-3</c:v>
                      </c:pt>
                      <c:pt idx="135">
                        <c:v>2.0434932480734498E-3</c:v>
                      </c:pt>
                      <c:pt idx="136">
                        <c:v>1.9599962497466182E-3</c:v>
                      </c:pt>
                      <c:pt idx="137">
                        <c:v>2.0899824444516224E-3</c:v>
                      </c:pt>
                      <c:pt idx="138">
                        <c:v>1.9850967355337073E-3</c:v>
                      </c:pt>
                      <c:pt idx="139">
                        <c:v>1.892010379006936E-3</c:v>
                      </c:pt>
                      <c:pt idx="140">
                        <c:v>1.8781857280846378E-3</c:v>
                      </c:pt>
                      <c:pt idx="141">
                        <c:v>1.8489891178984934E-3</c:v>
                      </c:pt>
                      <c:pt idx="142">
                        <c:v>1.9209027958700345E-3</c:v>
                      </c:pt>
                      <c:pt idx="143">
                        <c:v>2.1650625380284748E-3</c:v>
                      </c:pt>
                      <c:pt idx="144">
                        <c:v>2.1367972949522477E-3</c:v>
                      </c:pt>
                      <c:pt idx="145">
                        <c:v>2.3977410860292242E-3</c:v>
                      </c:pt>
                      <c:pt idx="146">
                        <c:v>2.6910756043242619E-3</c:v>
                      </c:pt>
                      <c:pt idx="147">
                        <c:v>2.9061181554057586E-3</c:v>
                      </c:pt>
                      <c:pt idx="148">
                        <c:v>2.5654073126700552E-3</c:v>
                      </c:pt>
                      <c:pt idx="149">
                        <c:v>2.2782539714563646E-3</c:v>
                      </c:pt>
                      <c:pt idx="150">
                        <c:v>2.3029752431652267E-3</c:v>
                      </c:pt>
                      <c:pt idx="151">
                        <c:v>1.9487114760270159E-3</c:v>
                      </c:pt>
                      <c:pt idx="152">
                        <c:v>1.997118984792256E-3</c:v>
                      </c:pt>
                      <c:pt idx="153">
                        <c:v>1.921235599657956E-3</c:v>
                      </c:pt>
                      <c:pt idx="154">
                        <c:v>2.0600056900879683E-3</c:v>
                      </c:pt>
                      <c:pt idx="155">
                        <c:v>1.962376576088437E-3</c:v>
                      </c:pt>
                      <c:pt idx="156">
                        <c:v>1.9704580305820868E-3</c:v>
                      </c:pt>
                      <c:pt idx="157">
                        <c:v>1.9567083472420131E-3</c:v>
                      </c:pt>
                      <c:pt idx="158">
                        <c:v>1.8584656214173699E-3</c:v>
                      </c:pt>
                      <c:pt idx="159">
                        <c:v>1.891278163251836E-3</c:v>
                      </c:pt>
                      <c:pt idx="160">
                        <c:v>1.8521838313978497E-3</c:v>
                      </c:pt>
                      <c:pt idx="161">
                        <c:v>1.8098035967793972E-3</c:v>
                      </c:pt>
                      <c:pt idx="162">
                        <c:v>1.8770690125812851E-3</c:v>
                      </c:pt>
                      <c:pt idx="163">
                        <c:v>1.7813333016990828E-3</c:v>
                      </c:pt>
                      <c:pt idx="164">
                        <c:v>1.6758172658291244E-3</c:v>
                      </c:pt>
                      <c:pt idx="165">
                        <c:v>1.6893977975068473E-3</c:v>
                      </c:pt>
                      <c:pt idx="166">
                        <c:v>1.7313410064637247E-3</c:v>
                      </c:pt>
                      <c:pt idx="167">
                        <c:v>1.6569727086234013E-3</c:v>
                      </c:pt>
                      <c:pt idx="168">
                        <c:v>1.6044060434837158E-3</c:v>
                      </c:pt>
                      <c:pt idx="169">
                        <c:v>1.5894878928288426E-3</c:v>
                      </c:pt>
                      <c:pt idx="170">
                        <c:v>1.5682239730357001E-3</c:v>
                      </c:pt>
                      <c:pt idx="171">
                        <c:v>1.6478258396126621E-3</c:v>
                      </c:pt>
                      <c:pt idx="172">
                        <c:v>1.6835109641033079E-3</c:v>
                      </c:pt>
                      <c:pt idx="173">
                        <c:v>1.5740581748913637E-3</c:v>
                      </c:pt>
                      <c:pt idx="174">
                        <c:v>1.5242948122658698E-3</c:v>
                      </c:pt>
                      <c:pt idx="175">
                        <c:v>1.6102947538860274E-3</c:v>
                      </c:pt>
                      <c:pt idx="176">
                        <c:v>1.6459721792101126E-3</c:v>
                      </c:pt>
                      <c:pt idx="177">
                        <c:v>1.5014061410319884E-3</c:v>
                      </c:pt>
                      <c:pt idx="178">
                        <c:v>1.5241858342812241E-3</c:v>
                      </c:pt>
                      <c:pt idx="179">
                        <c:v>1.5312019508643994E-3</c:v>
                      </c:pt>
                      <c:pt idx="180">
                        <c:v>1.8900112578883958E-3</c:v>
                      </c:pt>
                      <c:pt idx="181">
                        <c:v>1.7902662939504516E-3</c:v>
                      </c:pt>
                      <c:pt idx="182">
                        <c:v>1.582200931948287E-3</c:v>
                      </c:pt>
                      <c:pt idx="183">
                        <c:v>1.5449433471897032E-3</c:v>
                      </c:pt>
                      <c:pt idx="184">
                        <c:v>1.6060718445177827E-3</c:v>
                      </c:pt>
                      <c:pt idx="185">
                        <c:v>1.6419707952578476E-3</c:v>
                      </c:pt>
                      <c:pt idx="186">
                        <c:v>1.6525463271576466E-3</c:v>
                      </c:pt>
                      <c:pt idx="187">
                        <c:v>1.6058614801341946E-3</c:v>
                      </c:pt>
                      <c:pt idx="188">
                        <c:v>1.8489194863160186E-3</c:v>
                      </c:pt>
                      <c:pt idx="189">
                        <c:v>1.8474262049664309E-3</c:v>
                      </c:pt>
                      <c:pt idx="190">
                        <c:v>1.8012439843146856E-3</c:v>
                      </c:pt>
                      <c:pt idx="191">
                        <c:v>1.8251572015882923E-3</c:v>
                      </c:pt>
                      <c:pt idx="192">
                        <c:v>1.7692387249804535E-3</c:v>
                      </c:pt>
                      <c:pt idx="193">
                        <c:v>1.9851319442294696E-3</c:v>
                      </c:pt>
                      <c:pt idx="194">
                        <c:v>1.8143325947689293E-3</c:v>
                      </c:pt>
                      <c:pt idx="195">
                        <c:v>1.9923434801227672E-3</c:v>
                      </c:pt>
                      <c:pt idx="196">
                        <c:v>2.065263621386306E-3</c:v>
                      </c:pt>
                      <c:pt idx="197">
                        <c:v>2.099988303950502E-3</c:v>
                      </c:pt>
                      <c:pt idx="198">
                        <c:v>2.1671083030994323E-3</c:v>
                      </c:pt>
                      <c:pt idx="199">
                        <c:v>2.2571942529592574E-3</c:v>
                      </c:pt>
                      <c:pt idx="200">
                        <c:v>1.9990558247220984E-3</c:v>
                      </c:pt>
                      <c:pt idx="201">
                        <c:v>1.7880832975103642E-3</c:v>
                      </c:pt>
                      <c:pt idx="202">
                        <c:v>1.8931743116927416E-3</c:v>
                      </c:pt>
                      <c:pt idx="203">
                        <c:v>1.8886546976048064E-3</c:v>
                      </c:pt>
                      <c:pt idx="204">
                        <c:v>1.9554367546850198E-3</c:v>
                      </c:pt>
                      <c:pt idx="205">
                        <c:v>2.0777361566082756E-3</c:v>
                      </c:pt>
                      <c:pt idx="206">
                        <c:v>1.9601898593177829E-3</c:v>
                      </c:pt>
                      <c:pt idx="207">
                        <c:v>1.8355560601296408E-3</c:v>
                      </c:pt>
                      <c:pt idx="208">
                        <c:v>1.7461796485727017E-3</c:v>
                      </c:pt>
                      <c:pt idx="209">
                        <c:v>1.6401494760218899E-3</c:v>
                      </c:pt>
                      <c:pt idx="210">
                        <c:v>1.6315331374085528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3EB-49BA-B88A-ED07656EC9D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Full population. 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pop haz 193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p haz 193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pop haz 193x w adj'!$H$6:$H$216</c:f>
              <c:numCache>
                <c:formatCode>General</c:formatCode>
                <c:ptCount val="211"/>
                <c:pt idx="0">
                  <c:v>7.0018584715025726E-4</c:v>
                </c:pt>
                <c:pt idx="1">
                  <c:v>7.0241054505396159E-4</c:v>
                </c:pt>
                <c:pt idx="2">
                  <c:v>7.7257597979150862E-4</c:v>
                </c:pt>
                <c:pt idx="3">
                  <c:v>7.8044869092499906E-4</c:v>
                </c:pt>
                <c:pt idx="4">
                  <c:v>9.6358190288974585E-4</c:v>
                </c:pt>
                <c:pt idx="5">
                  <c:v>1.0025608501489014E-3</c:v>
                </c:pt>
                <c:pt idx="6">
                  <c:v>9.8223299230716264E-4</c:v>
                </c:pt>
                <c:pt idx="7">
                  <c:v>1.0550473983824873E-3</c:v>
                </c:pt>
                <c:pt idx="8">
                  <c:v>1.1052977082801857E-3</c:v>
                </c:pt>
                <c:pt idx="9">
                  <c:v>1.0991604405191017E-3</c:v>
                </c:pt>
                <c:pt idx="10">
                  <c:v>1.0704747872454768E-3</c:v>
                </c:pt>
                <c:pt idx="11">
                  <c:v>1.0305187360673109E-3</c:v>
                </c:pt>
                <c:pt idx="12">
                  <c:v>9.6803996392190255E-4</c:v>
                </c:pt>
                <c:pt idx="13">
                  <c:v>1.1503909665005303E-3</c:v>
                </c:pt>
                <c:pt idx="14">
                  <c:v>1.0233491004509791E-3</c:v>
                </c:pt>
                <c:pt idx="15">
                  <c:v>1.0453051137671498E-3</c:v>
                </c:pt>
                <c:pt idx="16">
                  <c:v>1.0335432289144066E-3</c:v>
                </c:pt>
                <c:pt idx="17">
                  <c:v>1.0611030727137392E-3</c:v>
                </c:pt>
                <c:pt idx="18">
                  <c:v>9.9322055728729678E-4</c:v>
                </c:pt>
                <c:pt idx="19">
                  <c:v>8.888747705658093E-4</c:v>
                </c:pt>
                <c:pt idx="20">
                  <c:v>1.05932078965624E-3</c:v>
                </c:pt>
                <c:pt idx="21">
                  <c:v>1.081237702309367E-3</c:v>
                </c:pt>
                <c:pt idx="22">
                  <c:v>1.0779477759657739E-3</c:v>
                </c:pt>
                <c:pt idx="23">
                  <c:v>1.0606581830268657E-3</c:v>
                </c:pt>
                <c:pt idx="24">
                  <c:v>1.0937462127037633E-3</c:v>
                </c:pt>
                <c:pt idx="25">
                  <c:v>1.0009529680201738E-3</c:v>
                </c:pt>
                <c:pt idx="26">
                  <c:v>9.4171127612022751E-4</c:v>
                </c:pt>
                <c:pt idx="27">
                  <c:v>1.0249845254040769E-3</c:v>
                </c:pt>
                <c:pt idx="28">
                  <c:v>1.2339679134779975E-3</c:v>
                </c:pt>
                <c:pt idx="29">
                  <c:v>1.3537208947678966E-3</c:v>
                </c:pt>
                <c:pt idx="30">
                  <c:v>1.342343987773635E-3</c:v>
                </c:pt>
                <c:pt idx="31">
                  <c:v>1.5515684810912E-3</c:v>
                </c:pt>
                <c:pt idx="32">
                  <c:v>1.95953286163905E-3</c:v>
                </c:pt>
                <c:pt idx="33">
                  <c:v>2.7379984231916538E-3</c:v>
                </c:pt>
                <c:pt idx="34">
                  <c:v>3.2936865423148923E-3</c:v>
                </c:pt>
                <c:pt idx="35">
                  <c:v>3.5893165034118664E-3</c:v>
                </c:pt>
                <c:pt idx="36">
                  <c:v>3.0033867717852657E-3</c:v>
                </c:pt>
                <c:pt idx="37">
                  <c:v>2.7207865384938903E-3</c:v>
                </c:pt>
                <c:pt idx="38">
                  <c:v>2.6312716473920316E-3</c:v>
                </c:pt>
                <c:pt idx="39">
                  <c:v>2.4142074944904293E-3</c:v>
                </c:pt>
                <c:pt idx="40">
                  <c:v>2.6343110713753196E-3</c:v>
                </c:pt>
                <c:pt idx="41">
                  <c:v>2.6319150781210694E-3</c:v>
                </c:pt>
                <c:pt idx="42">
                  <c:v>2.7230557347851046E-3</c:v>
                </c:pt>
                <c:pt idx="43">
                  <c:v>2.9850597800532828E-3</c:v>
                </c:pt>
                <c:pt idx="44">
                  <c:v>3.1918704039705223E-3</c:v>
                </c:pt>
                <c:pt idx="45">
                  <c:v>3.0439179123226807E-3</c:v>
                </c:pt>
                <c:pt idx="46">
                  <c:v>2.7465963190672705E-3</c:v>
                </c:pt>
                <c:pt idx="47">
                  <c:v>2.6618339939935317E-3</c:v>
                </c:pt>
                <c:pt idx="48">
                  <c:v>2.5451501175808053E-3</c:v>
                </c:pt>
                <c:pt idx="49">
                  <c:v>2.7285883946637532E-3</c:v>
                </c:pt>
                <c:pt idx="50">
                  <c:v>2.5889534169768742E-3</c:v>
                </c:pt>
                <c:pt idx="51">
                  <c:v>2.8276401828418729E-3</c:v>
                </c:pt>
                <c:pt idx="52">
                  <c:v>2.9383162035531763E-3</c:v>
                </c:pt>
                <c:pt idx="53">
                  <c:v>2.9978406582153593E-3</c:v>
                </c:pt>
                <c:pt idx="54">
                  <c:v>2.9076683898555805E-3</c:v>
                </c:pt>
                <c:pt idx="55">
                  <c:v>2.4470019160252477E-3</c:v>
                </c:pt>
                <c:pt idx="56">
                  <c:v>2.4583762077125307E-3</c:v>
                </c:pt>
                <c:pt idx="57">
                  <c:v>2.0615742113231313E-3</c:v>
                </c:pt>
                <c:pt idx="58">
                  <c:v>1.9558208400270749E-3</c:v>
                </c:pt>
                <c:pt idx="59">
                  <c:v>1.9018846214454755E-3</c:v>
                </c:pt>
                <c:pt idx="60">
                  <c:v>1.8274917531176363E-3</c:v>
                </c:pt>
                <c:pt idx="61">
                  <c:v>1.6948886244871316E-3</c:v>
                </c:pt>
                <c:pt idx="62">
                  <c:v>1.7592122308133658E-3</c:v>
                </c:pt>
                <c:pt idx="63">
                  <c:v>1.6902171710341332E-3</c:v>
                </c:pt>
                <c:pt idx="64">
                  <c:v>1.6645960531513843E-3</c:v>
                </c:pt>
                <c:pt idx="65">
                  <c:v>1.6592423901902811E-3</c:v>
                </c:pt>
                <c:pt idx="66">
                  <c:v>1.5638547291673124E-3</c:v>
                </c:pt>
                <c:pt idx="67">
                  <c:v>1.6773934249309777E-3</c:v>
                </c:pt>
                <c:pt idx="68">
                  <c:v>1.6488327901413248E-3</c:v>
                </c:pt>
                <c:pt idx="69">
                  <c:v>1.5737108314140727E-3</c:v>
                </c:pt>
                <c:pt idx="70">
                  <c:v>1.6321366874978362E-3</c:v>
                </c:pt>
                <c:pt idx="71">
                  <c:v>1.641273001435069E-3</c:v>
                </c:pt>
                <c:pt idx="72">
                  <c:v>1.5864534307071408E-3</c:v>
                </c:pt>
                <c:pt idx="73">
                  <c:v>1.703142223019594E-3</c:v>
                </c:pt>
                <c:pt idx="74">
                  <c:v>1.491307872359631E-3</c:v>
                </c:pt>
                <c:pt idx="75">
                  <c:v>1.5176550442710019E-3</c:v>
                </c:pt>
                <c:pt idx="76">
                  <c:v>1.567341736199385E-3</c:v>
                </c:pt>
                <c:pt idx="77">
                  <c:v>1.57347342453003E-3</c:v>
                </c:pt>
                <c:pt idx="78">
                  <c:v>1.6436818009328384E-3</c:v>
                </c:pt>
                <c:pt idx="79">
                  <c:v>1.6354196523112943E-3</c:v>
                </c:pt>
                <c:pt idx="80">
                  <c:v>1.7174651522490968E-3</c:v>
                </c:pt>
                <c:pt idx="81">
                  <c:v>1.7297762518306674E-3</c:v>
                </c:pt>
                <c:pt idx="82">
                  <c:v>1.8092002115853117E-3</c:v>
                </c:pt>
                <c:pt idx="83">
                  <c:v>1.8217580272765061E-3</c:v>
                </c:pt>
                <c:pt idx="84">
                  <c:v>1.8898298407184824E-3</c:v>
                </c:pt>
                <c:pt idx="85">
                  <c:v>1.8850999335281908E-3</c:v>
                </c:pt>
                <c:pt idx="86">
                  <c:v>2.0060562591996795E-3</c:v>
                </c:pt>
                <c:pt idx="87">
                  <c:v>2.326458267282222E-3</c:v>
                </c:pt>
                <c:pt idx="88">
                  <c:v>2.4257094153675449E-3</c:v>
                </c:pt>
                <c:pt idx="89">
                  <c:v>2.5694986075057388E-3</c:v>
                </c:pt>
                <c:pt idx="90">
                  <c:v>2.7405697801139717E-3</c:v>
                </c:pt>
                <c:pt idx="91">
                  <c:v>2.7743709765881393E-3</c:v>
                </c:pt>
                <c:pt idx="92">
                  <c:v>2.9263496926073599E-3</c:v>
                </c:pt>
                <c:pt idx="93">
                  <c:v>2.5211104441857654E-3</c:v>
                </c:pt>
                <c:pt idx="94">
                  <c:v>2.2732139099771983E-3</c:v>
                </c:pt>
                <c:pt idx="95">
                  <c:v>2.2253370086296148E-3</c:v>
                </c:pt>
                <c:pt idx="96">
                  <c:v>2.1209702297706147E-3</c:v>
                </c:pt>
                <c:pt idx="97">
                  <c:v>2.0695196424304744E-3</c:v>
                </c:pt>
                <c:pt idx="98">
                  <c:v>2.086098647320774E-3</c:v>
                </c:pt>
                <c:pt idx="99">
                  <c:v>1.9394491793103454E-3</c:v>
                </c:pt>
                <c:pt idx="100">
                  <c:v>2.3330606235403245E-3</c:v>
                </c:pt>
                <c:pt idx="101">
                  <c:v>2.2970920184906237E-3</c:v>
                </c:pt>
                <c:pt idx="102">
                  <c:v>2.338406899577409E-3</c:v>
                </c:pt>
                <c:pt idx="103">
                  <c:v>2.3232679738100451E-3</c:v>
                </c:pt>
                <c:pt idx="104">
                  <c:v>2.030402501416412E-3</c:v>
                </c:pt>
                <c:pt idx="105">
                  <c:v>2.1336572929457967E-3</c:v>
                </c:pt>
                <c:pt idx="106">
                  <c:v>1.986159741611392E-3</c:v>
                </c:pt>
                <c:pt idx="107">
                  <c:v>2.0505525389481198E-3</c:v>
                </c:pt>
                <c:pt idx="108">
                  <c:v>2.1571577045396912E-3</c:v>
                </c:pt>
                <c:pt idx="109">
                  <c:v>2.0933235033408232E-3</c:v>
                </c:pt>
                <c:pt idx="110">
                  <c:v>1.9722030554593798E-3</c:v>
                </c:pt>
                <c:pt idx="111">
                  <c:v>2.1058834041124659E-3</c:v>
                </c:pt>
                <c:pt idx="112">
                  <c:v>1.8553615491733047E-3</c:v>
                </c:pt>
                <c:pt idx="113">
                  <c:v>1.9106939477680142E-3</c:v>
                </c:pt>
                <c:pt idx="114">
                  <c:v>1.7555629514810637E-3</c:v>
                </c:pt>
                <c:pt idx="115">
                  <c:v>1.6180085302515683E-3</c:v>
                </c:pt>
                <c:pt idx="116">
                  <c:v>1.5433236170289734E-3</c:v>
                </c:pt>
                <c:pt idx="117">
                  <c:v>1.7395687646915329E-3</c:v>
                </c:pt>
                <c:pt idx="118">
                  <c:v>1.8248844462828435E-3</c:v>
                </c:pt>
                <c:pt idx="119">
                  <c:v>1.6963296479738229E-3</c:v>
                </c:pt>
                <c:pt idx="120">
                  <c:v>1.7876701429049265E-3</c:v>
                </c:pt>
                <c:pt idx="121">
                  <c:v>1.8944213586579077E-3</c:v>
                </c:pt>
                <c:pt idx="122">
                  <c:v>1.5573700999458688E-3</c:v>
                </c:pt>
                <c:pt idx="123">
                  <c:v>1.6847979671476404E-3</c:v>
                </c:pt>
                <c:pt idx="124">
                  <c:v>1.9638440364341306E-3</c:v>
                </c:pt>
                <c:pt idx="125">
                  <c:v>1.8080433213807038E-3</c:v>
                </c:pt>
                <c:pt idx="126">
                  <c:v>1.8243310978656474E-3</c:v>
                </c:pt>
                <c:pt idx="127">
                  <c:v>1.7679451140589664E-3</c:v>
                </c:pt>
                <c:pt idx="128">
                  <c:v>2.0631818906281193E-3</c:v>
                </c:pt>
                <c:pt idx="129">
                  <c:v>1.8496005813882273E-3</c:v>
                </c:pt>
                <c:pt idx="130">
                  <c:v>1.6443539184062262E-3</c:v>
                </c:pt>
                <c:pt idx="131">
                  <c:v>1.8486830503988943E-3</c:v>
                </c:pt>
                <c:pt idx="132">
                  <c:v>1.8621487788243051E-3</c:v>
                </c:pt>
                <c:pt idx="133">
                  <c:v>1.9152370800288138E-3</c:v>
                </c:pt>
                <c:pt idx="134">
                  <c:v>1.9990041158811588E-3</c:v>
                </c:pt>
                <c:pt idx="135">
                  <c:v>2.0434932480734498E-3</c:v>
                </c:pt>
                <c:pt idx="136">
                  <c:v>1.9599962497466182E-3</c:v>
                </c:pt>
                <c:pt idx="137">
                  <c:v>2.0899824444516224E-3</c:v>
                </c:pt>
                <c:pt idx="138">
                  <c:v>1.9850967355337073E-3</c:v>
                </c:pt>
                <c:pt idx="139">
                  <c:v>1.892010379006936E-3</c:v>
                </c:pt>
                <c:pt idx="140">
                  <c:v>1.8781857280846378E-3</c:v>
                </c:pt>
                <c:pt idx="141">
                  <c:v>1.8489891178984934E-3</c:v>
                </c:pt>
                <c:pt idx="142">
                  <c:v>1.9209027958700345E-3</c:v>
                </c:pt>
                <c:pt idx="143">
                  <c:v>2.1650625380284748E-3</c:v>
                </c:pt>
                <c:pt idx="144">
                  <c:v>2.1367972949522477E-3</c:v>
                </c:pt>
                <c:pt idx="145">
                  <c:v>2.3977410860292242E-3</c:v>
                </c:pt>
                <c:pt idx="146">
                  <c:v>2.6910756043242619E-3</c:v>
                </c:pt>
                <c:pt idx="147">
                  <c:v>2.9061181554057586E-3</c:v>
                </c:pt>
                <c:pt idx="148">
                  <c:v>2.5654073126700552E-3</c:v>
                </c:pt>
                <c:pt idx="149">
                  <c:v>2.2782539714563646E-3</c:v>
                </c:pt>
                <c:pt idx="150">
                  <c:v>2.3029752431652267E-3</c:v>
                </c:pt>
                <c:pt idx="151">
                  <c:v>1.9487114760270159E-3</c:v>
                </c:pt>
                <c:pt idx="152">
                  <c:v>1.997118984792256E-3</c:v>
                </c:pt>
                <c:pt idx="153">
                  <c:v>1.921235599657956E-3</c:v>
                </c:pt>
                <c:pt idx="154">
                  <c:v>2.0600056900879683E-3</c:v>
                </c:pt>
                <c:pt idx="155">
                  <c:v>1.962376576088437E-3</c:v>
                </c:pt>
                <c:pt idx="156">
                  <c:v>1.9704580305820868E-3</c:v>
                </c:pt>
                <c:pt idx="157">
                  <c:v>1.9567083472420131E-3</c:v>
                </c:pt>
                <c:pt idx="158">
                  <c:v>1.8584656214173699E-3</c:v>
                </c:pt>
                <c:pt idx="159">
                  <c:v>1.891278163251836E-3</c:v>
                </c:pt>
                <c:pt idx="160">
                  <c:v>1.8521838313978497E-3</c:v>
                </c:pt>
                <c:pt idx="161">
                  <c:v>1.8098035967793972E-3</c:v>
                </c:pt>
                <c:pt idx="162">
                  <c:v>1.8770690125812851E-3</c:v>
                </c:pt>
                <c:pt idx="163">
                  <c:v>1.7813333016990828E-3</c:v>
                </c:pt>
                <c:pt idx="164">
                  <c:v>1.6758172658291244E-3</c:v>
                </c:pt>
                <c:pt idx="165">
                  <c:v>1.6893977975068473E-3</c:v>
                </c:pt>
                <c:pt idx="166">
                  <c:v>1.7313410064637247E-3</c:v>
                </c:pt>
                <c:pt idx="167">
                  <c:v>1.6569727086234013E-3</c:v>
                </c:pt>
                <c:pt idx="168">
                  <c:v>1.6044060434837158E-3</c:v>
                </c:pt>
                <c:pt idx="169">
                  <c:v>1.5894878928288426E-3</c:v>
                </c:pt>
                <c:pt idx="170">
                  <c:v>1.5682239730357001E-3</c:v>
                </c:pt>
                <c:pt idx="171">
                  <c:v>1.6478258396126621E-3</c:v>
                </c:pt>
                <c:pt idx="172">
                  <c:v>1.6835109641033079E-3</c:v>
                </c:pt>
                <c:pt idx="173">
                  <c:v>1.5740581748913637E-3</c:v>
                </c:pt>
                <c:pt idx="174">
                  <c:v>1.5242948122658698E-3</c:v>
                </c:pt>
                <c:pt idx="175">
                  <c:v>1.6102947538860274E-3</c:v>
                </c:pt>
                <c:pt idx="176">
                  <c:v>1.6459721792101126E-3</c:v>
                </c:pt>
                <c:pt idx="177">
                  <c:v>1.5014061410319884E-3</c:v>
                </c:pt>
                <c:pt idx="178">
                  <c:v>1.5241858342812241E-3</c:v>
                </c:pt>
                <c:pt idx="179">
                  <c:v>1.5312019508643994E-3</c:v>
                </c:pt>
                <c:pt idx="180">
                  <c:v>1.8900112578883958E-3</c:v>
                </c:pt>
                <c:pt idx="181">
                  <c:v>1.7902662939504516E-3</c:v>
                </c:pt>
                <c:pt idx="182">
                  <c:v>1.582200931948287E-3</c:v>
                </c:pt>
                <c:pt idx="183">
                  <c:v>1.5449433471897032E-3</c:v>
                </c:pt>
                <c:pt idx="184">
                  <c:v>1.6060718445177827E-3</c:v>
                </c:pt>
                <c:pt idx="185">
                  <c:v>1.6419707952578476E-3</c:v>
                </c:pt>
                <c:pt idx="186">
                  <c:v>1.6525463271576466E-3</c:v>
                </c:pt>
                <c:pt idx="187">
                  <c:v>1.6058614801341946E-3</c:v>
                </c:pt>
                <c:pt idx="188">
                  <c:v>1.8489194863160186E-3</c:v>
                </c:pt>
                <c:pt idx="189">
                  <c:v>1.8474262049664309E-3</c:v>
                </c:pt>
                <c:pt idx="190">
                  <c:v>1.8012439843146856E-3</c:v>
                </c:pt>
                <c:pt idx="191">
                  <c:v>1.8251572015882923E-3</c:v>
                </c:pt>
                <c:pt idx="192">
                  <c:v>1.7692387249804535E-3</c:v>
                </c:pt>
                <c:pt idx="193">
                  <c:v>1.9851319442294696E-3</c:v>
                </c:pt>
                <c:pt idx="194">
                  <c:v>1.8143325947689293E-3</c:v>
                </c:pt>
                <c:pt idx="195">
                  <c:v>1.9923434801227672E-3</c:v>
                </c:pt>
                <c:pt idx="196">
                  <c:v>2.065263621386306E-3</c:v>
                </c:pt>
                <c:pt idx="197">
                  <c:v>2.099988303950502E-3</c:v>
                </c:pt>
                <c:pt idx="198">
                  <c:v>2.1671083030994323E-3</c:v>
                </c:pt>
                <c:pt idx="199">
                  <c:v>2.2571942529592574E-3</c:v>
                </c:pt>
                <c:pt idx="200">
                  <c:v>1.9990558247220984E-3</c:v>
                </c:pt>
                <c:pt idx="201">
                  <c:v>1.7880832975103642E-3</c:v>
                </c:pt>
                <c:pt idx="202">
                  <c:v>1.8931743116927416E-3</c:v>
                </c:pt>
                <c:pt idx="203">
                  <c:v>1.8886546976048064E-3</c:v>
                </c:pt>
                <c:pt idx="204">
                  <c:v>1.9554367546850198E-3</c:v>
                </c:pt>
                <c:pt idx="205">
                  <c:v>2.0777361566082756E-3</c:v>
                </c:pt>
                <c:pt idx="206">
                  <c:v>1.9601898593177829E-3</c:v>
                </c:pt>
                <c:pt idx="207">
                  <c:v>1.8355560601296408E-3</c:v>
                </c:pt>
                <c:pt idx="208">
                  <c:v>1.7461796485727017E-3</c:v>
                </c:pt>
                <c:pt idx="209">
                  <c:v>1.6401494760218899E-3</c:v>
                </c:pt>
                <c:pt idx="210">
                  <c:v>1.631533137408552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CB-4759-BD94-67E457D33A0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pop haz 193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pop haz 193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6.9994077424217951E-4</c:v>
                      </c:pt>
                      <c:pt idx="1">
                        <c:v>7.0326678765880214E-4</c:v>
                      </c:pt>
                      <c:pt idx="2">
                        <c:v>7.7470544166723424E-4</c:v>
                      </c:pt>
                      <c:pt idx="3">
                        <c:v>7.8382592248643212E-4</c:v>
                      </c:pt>
                      <c:pt idx="4">
                        <c:v>9.6918227732255583E-4</c:v>
                      </c:pt>
                      <c:pt idx="5">
                        <c:v>1.0099515792228778E-3</c:v>
                      </c:pt>
                      <c:pt idx="6">
                        <c:v>9.9103794137497966E-4</c:v>
                      </c:pt>
                      <c:pt idx="7">
                        <c:v>1.0661375887616555E-3</c:v>
                      </c:pt>
                      <c:pt idx="8">
                        <c:v>1.1186416494256973E-3</c:v>
                      </c:pt>
                      <c:pt idx="9">
                        <c:v>1.1141806629660631E-3</c:v>
                      </c:pt>
                      <c:pt idx="10">
                        <c:v>1.0868228450162023E-3</c:v>
                      </c:pt>
                      <c:pt idx="11">
                        <c:v>1.0479209077400126E-3</c:v>
                      </c:pt>
                      <c:pt idx="12">
                        <c:v>9.8596433904562099E-4</c:v>
                      </c:pt>
                      <c:pt idx="13">
                        <c:v>1.1734226932489464E-3</c:v>
                      </c:pt>
                      <c:pt idx="14">
                        <c:v>1.0455443724435866E-3</c:v>
                      </c:pt>
                      <c:pt idx="15">
                        <c:v>1.0696417275288977E-3</c:v>
                      </c:pt>
                      <c:pt idx="16">
                        <c:v>1.0592732464422235E-3</c:v>
                      </c:pt>
                      <c:pt idx="17">
                        <c:v>1.0892116182572614E-3</c:v>
                      </c:pt>
                      <c:pt idx="18">
                        <c:v>1.0211675926406702E-3</c:v>
                      </c:pt>
                      <c:pt idx="19">
                        <c:v>9.1537013294523955E-4</c:v>
                      </c:pt>
                      <c:pt idx="20">
                        <c:v>1.0925139671263124E-3</c:v>
                      </c:pt>
                      <c:pt idx="21">
                        <c:v>1.1168561367772625E-3</c:v>
                      </c:pt>
                      <c:pt idx="22">
                        <c:v>1.1152082542790686E-3</c:v>
                      </c:pt>
                      <c:pt idx="23">
                        <c:v>1.0990540595403112E-3</c:v>
                      </c:pt>
                      <c:pt idx="24">
                        <c:v>1.1351001413794806E-3</c:v>
                      </c:pt>
                      <c:pt idx="25">
                        <c:v>1.0404798995559069E-3</c:v>
                      </c:pt>
                      <c:pt idx="26">
                        <c:v>9.8046631792711382E-4</c:v>
                      </c:pt>
                      <c:pt idx="27">
                        <c:v>1.0687961045731077E-3</c:v>
                      </c:pt>
                      <c:pt idx="28">
                        <c:v>1.2885921693245096E-3</c:v>
                      </c:pt>
                      <c:pt idx="29">
                        <c:v>1.4157773055276616E-3</c:v>
                      </c:pt>
                      <c:pt idx="30">
                        <c:v>1.4060915041086519E-3</c:v>
                      </c:pt>
                      <c:pt idx="31">
                        <c:v>1.627625131000404E-3</c:v>
                      </c:pt>
                      <c:pt idx="32">
                        <c:v>2.0583733572597245E-3</c:v>
                      </c:pt>
                      <c:pt idx="33">
                        <c:v>2.8794396257903767E-3</c:v>
                      </c:pt>
                      <c:pt idx="34">
                        <c:v>3.4682523779776286E-3</c:v>
                      </c:pt>
                      <c:pt idx="35">
                        <c:v>3.7848882423038143E-3</c:v>
                      </c:pt>
                      <c:pt idx="36">
                        <c:v>3.1729824550988848E-3</c:v>
                      </c:pt>
                      <c:pt idx="37">
                        <c:v>2.879364455481512E-3</c:v>
                      </c:pt>
                      <c:pt idx="38">
                        <c:v>2.7891337261214018E-3</c:v>
                      </c:pt>
                      <c:pt idx="39">
                        <c:v>2.563357759098273E-3</c:v>
                      </c:pt>
                      <c:pt idx="40">
                        <c:v>2.8011204481792717E-3</c:v>
                      </c:pt>
                      <c:pt idx="41">
                        <c:v>2.8029673519033684E-3</c:v>
                      </c:pt>
                      <c:pt idx="42">
                        <c:v>2.9044402914101632E-3</c:v>
                      </c:pt>
                      <c:pt idx="43">
                        <c:v>3.1884452922741518E-3</c:v>
                      </c:pt>
                      <c:pt idx="44">
                        <c:v>3.4143170454614493E-3</c:v>
                      </c:pt>
                      <c:pt idx="45">
                        <c:v>3.261419540475131E-3</c:v>
                      </c:pt>
                      <c:pt idx="46">
                        <c:v>2.9479401115569039E-3</c:v>
                      </c:pt>
                      <c:pt idx="47">
                        <c:v>2.861576965072199E-3</c:v>
                      </c:pt>
                      <c:pt idx="48">
                        <c:v>2.7406024403972798E-3</c:v>
                      </c:pt>
                      <c:pt idx="49">
                        <c:v>2.9424464869533032E-3</c:v>
                      </c:pt>
                      <c:pt idx="50">
                        <c:v>2.7964586439650318E-3</c:v>
                      </c:pt>
                      <c:pt idx="51">
                        <c:v>3.0586731686737269E-3</c:v>
                      </c:pt>
                      <c:pt idx="52">
                        <c:v>3.1831872946330776E-3</c:v>
                      </c:pt>
                      <c:pt idx="53">
                        <c:v>3.2526619073334727E-3</c:v>
                      </c:pt>
                      <c:pt idx="54">
                        <c:v>3.1599287215285411E-3</c:v>
                      </c:pt>
                      <c:pt idx="55">
                        <c:v>2.664136574699499E-3</c:v>
                      </c:pt>
                      <c:pt idx="56">
                        <c:v>2.6807033459965855E-3</c:v>
                      </c:pt>
                      <c:pt idx="57">
                        <c:v>2.2520317242729856E-3</c:v>
                      </c:pt>
                      <c:pt idx="58">
                        <c:v>2.1399854379689134E-3</c:v>
                      </c:pt>
                      <c:pt idx="59">
                        <c:v>2.0842982862436313E-3</c:v>
                      </c:pt>
                      <c:pt idx="60">
                        <c:v>2.0059957336826077E-3</c:v>
                      </c:pt>
                      <c:pt idx="61">
                        <c:v>1.8634964928040366E-3</c:v>
                      </c:pt>
                      <c:pt idx="62">
                        <c:v>1.937186643305536E-3</c:v>
                      </c:pt>
                      <c:pt idx="63">
                        <c:v>1.8642040839819143E-3</c:v>
                      </c:pt>
                      <c:pt idx="64">
                        <c:v>1.8388536317359226E-3</c:v>
                      </c:pt>
                      <c:pt idx="65">
                        <c:v>1.8358222847000901E-3</c:v>
                      </c:pt>
                      <c:pt idx="66">
                        <c:v>1.7330911078600022E-3</c:v>
                      </c:pt>
                      <c:pt idx="67">
                        <c:v>1.8617175471710267E-3</c:v>
                      </c:pt>
                      <c:pt idx="68">
                        <c:v>1.8329202808756713E-3</c:v>
                      </c:pt>
                      <c:pt idx="69">
                        <c:v>1.7522306995991206E-3</c:v>
                      </c:pt>
                      <c:pt idx="70">
                        <c:v>1.8200778552876177E-3</c:v>
                      </c:pt>
                      <c:pt idx="71">
                        <c:v>1.8331300127183534E-3</c:v>
                      </c:pt>
                      <c:pt idx="72">
                        <c:v>1.7747382586112185E-3</c:v>
                      </c:pt>
                      <c:pt idx="73">
                        <c:v>1.9081421663600397E-3</c:v>
                      </c:pt>
                      <c:pt idx="74">
                        <c:v>1.6736319771368171E-3</c:v>
                      </c:pt>
                      <c:pt idx="75">
                        <c:v>1.7058489049234329E-3</c:v>
                      </c:pt>
                      <c:pt idx="76">
                        <c:v>1.7644131934896755E-3</c:v>
                      </c:pt>
                      <c:pt idx="77">
                        <c:v>1.7740904097460198E-3</c:v>
                      </c:pt>
                      <c:pt idx="78">
                        <c:v>1.8560859909856637E-3</c:v>
                      </c:pt>
                      <c:pt idx="79">
                        <c:v>1.8496638022110394E-3</c:v>
                      </c:pt>
                      <c:pt idx="80">
                        <c:v>1.94541623664175E-3</c:v>
                      </c:pt>
                      <c:pt idx="81">
                        <c:v>1.9624232292764473E-3</c:v>
                      </c:pt>
                      <c:pt idx="82">
                        <c:v>2.0556583568636148E-3</c:v>
                      </c:pt>
                      <c:pt idx="83">
                        <c:v>2.0731610232459399E-3</c:v>
                      </c:pt>
                      <c:pt idx="84">
                        <c:v>2.1539187693412265E-3</c:v>
                      </c:pt>
                      <c:pt idx="85">
                        <c:v>2.1519059024180625E-3</c:v>
                      </c:pt>
                      <c:pt idx="86">
                        <c:v>2.2934171916155072E-3</c:v>
                      </c:pt>
                      <c:pt idx="87">
                        <c:v>2.6634009890720255E-3</c:v>
                      </c:pt>
                      <c:pt idx="88">
                        <c:v>2.7812258865367195E-3</c:v>
                      </c:pt>
                      <c:pt idx="89">
                        <c:v>2.9504678022210934E-3</c:v>
                      </c:pt>
                      <c:pt idx="90">
                        <c:v>3.1515298754234656E-3</c:v>
                      </c:pt>
                      <c:pt idx="91">
                        <c:v>3.1953423822902211E-3</c:v>
                      </c:pt>
                      <c:pt idx="92">
                        <c:v>3.3753726832514959E-3</c:v>
                      </c:pt>
                      <c:pt idx="93">
                        <c:v>2.9131969525574802E-3</c:v>
                      </c:pt>
                      <c:pt idx="94">
                        <c:v>2.6312462197193112E-3</c:v>
                      </c:pt>
                      <c:pt idx="95">
                        <c:v>2.5799422339627294E-3</c:v>
                      </c:pt>
                      <c:pt idx="96">
                        <c:v>2.4629526577217174E-3</c:v>
                      </c:pt>
                      <c:pt idx="97">
                        <c:v>2.4070496596039215E-3</c:v>
                      </c:pt>
                      <c:pt idx="98">
                        <c:v>2.4301168803374548E-3</c:v>
                      </c:pt>
                      <c:pt idx="99">
                        <c:v>2.2630227617182362E-3</c:v>
                      </c:pt>
                      <c:pt idx="100">
                        <c:v>2.7259485329818962E-3</c:v>
                      </c:pt>
                      <c:pt idx="101">
                        <c:v>2.6881907398262589E-3</c:v>
                      </c:pt>
                      <c:pt idx="102">
                        <c:v>2.7407673451170056E-3</c:v>
                      </c:pt>
                      <c:pt idx="103">
                        <c:v>2.7273204076994355E-3</c:v>
                      </c:pt>
                      <c:pt idx="104">
                        <c:v>2.3876724576196904E-3</c:v>
                      </c:pt>
                      <c:pt idx="105">
                        <c:v>2.5128807102138937E-3</c:v>
                      </c:pt>
                      <c:pt idx="106">
                        <c:v>2.3430425729073813E-3</c:v>
                      </c:pt>
                      <c:pt idx="107">
                        <c:v>2.4227099034447685E-3</c:v>
                      </c:pt>
                      <c:pt idx="108">
                        <c:v>2.5525015222963307E-3</c:v>
                      </c:pt>
                      <c:pt idx="109">
                        <c:v>2.4809492203998621E-3</c:v>
                      </c:pt>
                      <c:pt idx="110">
                        <c:v>2.3412370840568161E-3</c:v>
                      </c:pt>
                      <c:pt idx="111">
                        <c:v>2.5036556225257675E-3</c:v>
                      </c:pt>
                      <c:pt idx="112">
                        <c:v>2.2096049884156631E-3</c:v>
                      </c:pt>
                      <c:pt idx="113">
                        <c:v>2.2789981008349159E-3</c:v>
                      </c:pt>
                      <c:pt idx="114">
                        <c:v>2.0974449959415874E-3</c:v>
                      </c:pt>
                      <c:pt idx="115">
                        <c:v>1.9362965628936476E-3</c:v>
                      </c:pt>
                      <c:pt idx="116">
                        <c:v>1.849901915531964E-3</c:v>
                      </c:pt>
                      <c:pt idx="117">
                        <c:v>2.0881578329401481E-3</c:v>
                      </c:pt>
                      <c:pt idx="118">
                        <c:v>2.1938954677595112E-3</c:v>
                      </c:pt>
                      <c:pt idx="119">
                        <c:v>2.0427044972153186E-3</c:v>
                      </c:pt>
                      <c:pt idx="120">
                        <c:v>2.1559559646903131E-3</c:v>
                      </c:pt>
                      <c:pt idx="121">
                        <c:v>2.2881377546373045E-3</c:v>
                      </c:pt>
                      <c:pt idx="122">
                        <c:v>1.8843739386702016E-3</c:v>
                      </c:pt>
                      <c:pt idx="123">
                        <c:v>2.0416003512430713E-3</c:v>
                      </c:pt>
                      <c:pt idx="124">
                        <c:v>2.3830735783132973E-3</c:v>
                      </c:pt>
                      <c:pt idx="125">
                        <c:v>2.1976648891796242E-3</c:v>
                      </c:pt>
                      <c:pt idx="126">
                        <c:v>2.2209208534523716E-3</c:v>
                      </c:pt>
                      <c:pt idx="127">
                        <c:v>2.1557292935556983E-3</c:v>
                      </c:pt>
                      <c:pt idx="128">
                        <c:v>2.5192178217089251E-3</c:v>
                      </c:pt>
                      <c:pt idx="129">
                        <c:v>2.2622672368074587E-3</c:v>
                      </c:pt>
                      <c:pt idx="130">
                        <c:v>2.0146377183298579E-3</c:v>
                      </c:pt>
                      <c:pt idx="131">
                        <c:v>2.2682493509976198E-3</c:v>
                      </c:pt>
                      <c:pt idx="132">
                        <c:v>2.2883380618187246E-3</c:v>
                      </c:pt>
                      <c:pt idx="133">
                        <c:v>2.3571933684293236E-3</c:v>
                      </c:pt>
                      <c:pt idx="134">
                        <c:v>2.4640241226836484E-3</c:v>
                      </c:pt>
                      <c:pt idx="135">
                        <c:v>2.5227460711331681E-3</c:v>
                      </c:pt>
                      <c:pt idx="136">
                        <c:v>2.4235890979951678E-3</c:v>
                      </c:pt>
                      <c:pt idx="137">
                        <c:v>2.5881677283821872E-3</c:v>
                      </c:pt>
                      <c:pt idx="138">
                        <c:v>2.4622984229925641E-3</c:v>
                      </c:pt>
                      <c:pt idx="139">
                        <c:v>2.3506537399698478E-3</c:v>
                      </c:pt>
                      <c:pt idx="140">
                        <c:v>2.3371600840464083E-3</c:v>
                      </c:pt>
                      <c:pt idx="141">
                        <c:v>2.3044815298094608E-3</c:v>
                      </c:pt>
                      <c:pt idx="142">
                        <c:v>2.3977605604717507E-3</c:v>
                      </c:pt>
                      <c:pt idx="143">
                        <c:v>2.7063599458728013E-3</c:v>
                      </c:pt>
                      <c:pt idx="144">
                        <c:v>2.6752664696092034E-3</c:v>
                      </c:pt>
                      <c:pt idx="145">
                        <c:v>3.0061858054072806E-3</c:v>
                      </c:pt>
                      <c:pt idx="146">
                        <c:v>3.3786265148733016E-3</c:v>
                      </c:pt>
                      <c:pt idx="147">
                        <c:v>3.6538394405203813E-3</c:v>
                      </c:pt>
                      <c:pt idx="148">
                        <c:v>3.2312190260405109E-3</c:v>
                      </c:pt>
                      <c:pt idx="149">
                        <c:v>2.8745620784333637E-3</c:v>
                      </c:pt>
                      <c:pt idx="150">
                        <c:v>2.9102674077468734E-3</c:v>
                      </c:pt>
                      <c:pt idx="151">
                        <c:v>2.4670018856065368E-3</c:v>
                      </c:pt>
                      <c:pt idx="152">
                        <c:v>2.5321739678339085E-3</c:v>
                      </c:pt>
                      <c:pt idx="153">
                        <c:v>2.4399006668272211E-3</c:v>
                      </c:pt>
                      <c:pt idx="154">
                        <c:v>2.6200078362772143E-3</c:v>
                      </c:pt>
                      <c:pt idx="155">
                        <c:v>2.4999107174743761E-3</c:v>
                      </c:pt>
                      <c:pt idx="156">
                        <c:v>2.5141320476252988E-3</c:v>
                      </c:pt>
                      <c:pt idx="157">
                        <c:v>2.5005284210778194E-3</c:v>
                      </c:pt>
                      <c:pt idx="158">
                        <c:v>2.3788581480889172E-3</c:v>
                      </c:pt>
                      <c:pt idx="159">
                        <c:v>2.4246067528303776E-3</c:v>
                      </c:pt>
                      <c:pt idx="160">
                        <c:v>2.3782741443033905E-3</c:v>
                      </c:pt>
                      <c:pt idx="161">
                        <c:v>2.3275667665345833E-3</c:v>
                      </c:pt>
                      <c:pt idx="162">
                        <c:v>2.4177598385469222E-3</c:v>
                      </c:pt>
                      <c:pt idx="163">
                        <c:v>2.298190175237001E-3</c:v>
                      </c:pt>
                      <c:pt idx="164">
                        <c:v>2.1655994127737924E-3</c:v>
                      </c:pt>
                      <c:pt idx="165">
                        <c:v>2.1865563363395097E-3</c:v>
                      </c:pt>
                      <c:pt idx="166">
                        <c:v>2.2442986261308048E-3</c:v>
                      </c:pt>
                      <c:pt idx="167">
                        <c:v>2.1513716525146964E-3</c:v>
                      </c:pt>
                      <c:pt idx="168">
                        <c:v>2.086461320689105E-3</c:v>
                      </c:pt>
                      <c:pt idx="169">
                        <c:v>2.0703254715627472E-3</c:v>
                      </c:pt>
                      <c:pt idx="170">
                        <c:v>2.0458634940719255E-3</c:v>
                      </c:pt>
                      <c:pt idx="171">
                        <c:v>2.1529721719084471E-3</c:v>
                      </c:pt>
                      <c:pt idx="172">
                        <c:v>2.2029975618510131E-3</c:v>
                      </c:pt>
                      <c:pt idx="173">
                        <c:v>2.0631514535088048E-3</c:v>
                      </c:pt>
                      <c:pt idx="174">
                        <c:v>2.0011269286223298E-3</c:v>
                      </c:pt>
                      <c:pt idx="175">
                        <c:v>2.1172280088508433E-3</c:v>
                      </c:pt>
                      <c:pt idx="176">
                        <c:v>2.1674827662238787E-3</c:v>
                      </c:pt>
                      <c:pt idx="177">
                        <c:v>1.9804044194288097E-3</c:v>
                      </c:pt>
                      <c:pt idx="178">
                        <c:v>2.0135770234986946E-3</c:v>
                      </c:pt>
                      <c:pt idx="179">
                        <c:v>2.0260116453809864E-3</c:v>
                      </c:pt>
                      <c:pt idx="180">
                        <c:v>2.5041000968923153E-3</c:v>
                      </c:pt>
                      <c:pt idx="181">
                        <c:v>2.3758262829461927E-3</c:v>
                      </c:pt>
                      <c:pt idx="182">
                        <c:v>2.1032931923269842E-3</c:v>
                      </c:pt>
                      <c:pt idx="183">
                        <c:v>2.0570395526044571E-3</c:v>
                      </c:pt>
                      <c:pt idx="184">
                        <c:v>2.1416992224700649E-3</c:v>
                      </c:pt>
                      <c:pt idx="185">
                        <c:v>2.1929545502746496E-3</c:v>
                      </c:pt>
                      <c:pt idx="186">
                        <c:v>2.2105272107397615E-3</c:v>
                      </c:pt>
                      <c:pt idx="187">
                        <c:v>2.1515179918029296E-3</c:v>
                      </c:pt>
                      <c:pt idx="188">
                        <c:v>2.4806479572013511E-3</c:v>
                      </c:pt>
                      <c:pt idx="189">
                        <c:v>2.4825366388166003E-3</c:v>
                      </c:pt>
                      <c:pt idx="190">
                        <c:v>2.4243516468427646E-3</c:v>
                      </c:pt>
                      <c:pt idx="191">
                        <c:v>2.4603526218670291E-3</c:v>
                      </c:pt>
                      <c:pt idx="192">
                        <c:v>2.3888062436668608E-3</c:v>
                      </c:pt>
                      <c:pt idx="193">
                        <c:v>2.6841170292313745E-3</c:v>
                      </c:pt>
                      <c:pt idx="194">
                        <c:v>2.4573112594261939E-3</c:v>
                      </c:pt>
                      <c:pt idx="195">
                        <c:v>2.7023152150773551E-3</c:v>
                      </c:pt>
                      <c:pt idx="196">
                        <c:v>2.8054767785807948E-3</c:v>
                      </c:pt>
                      <c:pt idx="197">
                        <c:v>2.8570554854154746E-3</c:v>
                      </c:pt>
                      <c:pt idx="198">
                        <c:v>2.9528637082535608E-3</c:v>
                      </c:pt>
                      <c:pt idx="199">
                        <c:v>3.0802490563716337E-3</c:v>
                      </c:pt>
                      <c:pt idx="200">
                        <c:v>2.7327462336586184E-3</c:v>
                      </c:pt>
                      <c:pt idx="201">
                        <c:v>2.4485322065960101E-3</c:v>
                      </c:pt>
                      <c:pt idx="202">
                        <c:v>2.5963208450005318E-3</c:v>
                      </c:pt>
                      <c:pt idx="203">
                        <c:v>2.5941950443767268E-3</c:v>
                      </c:pt>
                      <c:pt idx="204">
                        <c:v>2.6900157659864431E-3</c:v>
                      </c:pt>
                      <c:pt idx="205">
                        <c:v>2.8625016746304647E-3</c:v>
                      </c:pt>
                      <c:pt idx="206">
                        <c:v>2.7050145775206124E-3</c:v>
                      </c:pt>
                      <c:pt idx="207">
                        <c:v>2.5372162471652784E-3</c:v>
                      </c:pt>
                      <c:pt idx="208">
                        <c:v>2.4176121015667207E-3</c:v>
                      </c:pt>
                      <c:pt idx="209">
                        <c:v>2.2745427221402366E-3</c:v>
                      </c:pt>
                      <c:pt idx="210">
                        <c:v>2.2661582511229019E-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CB-4759-BD94-67E457D33A0D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7.0351419574879274E-4</c:v>
                      </c:pt>
                      <c:pt idx="2">
                        <c:v>7.7500568100263227E-4</c:v>
                      </c:pt>
                      <c:pt idx="3">
                        <c:v>7.8413327464231476E-4</c:v>
                      </c:pt>
                      <c:pt idx="4">
                        <c:v>9.6965223814224029E-4</c:v>
                      </c:pt>
                      <c:pt idx="5">
                        <c:v>1.0104619239636747E-3</c:v>
                      </c:pt>
                      <c:pt idx="6">
                        <c:v>9.9152934416833066E-4</c:v>
                      </c:pt>
                      <c:pt idx="7">
                        <c:v>1.0667063177055068E-3</c:v>
                      </c:pt>
                      <c:pt idx="8">
                        <c:v>1.1192677959948802E-3</c:v>
                      </c:pt>
                      <c:pt idx="9">
                        <c:v>1.1148018236739859E-3</c:v>
                      </c:pt>
                      <c:pt idx="10">
                        <c:v>1.0874138652260299E-3</c:v>
                      </c:pt>
                      <c:pt idx="11">
                        <c:v>1.0484703607434799E-3</c:v>
                      </c:pt>
                      <c:pt idx="12">
                        <c:v>9.8645072161475974E-4</c:v>
                      </c:pt>
                      <c:pt idx="13">
                        <c:v>1.1741116927019212E-3</c:v>
                      </c:pt>
                      <c:pt idx="14">
                        <c:v>1.046091335243503E-3</c:v>
                      </c:pt>
                      <c:pt idx="15">
                        <c:v>1.0702142025066745E-3</c:v>
                      </c:pt>
                      <c:pt idx="16">
                        <c:v>1.05983467285182E-3</c:v>
                      </c:pt>
                      <c:pt idx="17">
                        <c:v>1.0898052403244475E-3</c:v>
                      </c:pt>
                      <c:pt idx="18">
                        <c:v>1.0216893394910595E-3</c:v>
                      </c:pt>
                      <c:pt idx="19">
                        <c:v>9.1578934002472016E-4</c:v>
                      </c:pt>
                      <c:pt idx="20">
                        <c:v>1.0931111955370138E-3</c:v>
                      </c:pt>
                      <c:pt idx="21">
                        <c:v>1.1174802853584445E-3</c:v>
                      </c:pt>
                      <c:pt idx="22">
                        <c:v>1.11583056171551E-3</c:v>
                      </c:pt>
                      <c:pt idx="23">
                        <c:v>1.0996584623414083E-3</c:v>
                      </c:pt>
                      <c:pt idx="24">
                        <c:v>1.1357448554678781E-3</c:v>
                      </c:pt>
                      <c:pt idx="25">
                        <c:v>1.0410215745338173E-3</c:v>
                      </c:pt>
                      <c:pt idx="26">
                        <c:v>9.8094728943738121E-4</c:v>
                      </c:pt>
                      <c:pt idx="27">
                        <c:v>1.0693676744270692E-3</c:v>
                      </c:pt>
                      <c:pt idx="28">
                        <c:v>1.28942311812674E-3</c:v>
                      </c:pt>
                      <c:pt idx="29">
                        <c:v>1.4167804651626459E-3</c:v>
                      </c:pt>
                      <c:pt idx="30">
                        <c:v>1.4070809784039692E-3</c:v>
                      </c:pt>
                      <c:pt idx="31">
                        <c:v>1.6289511518225235E-3</c:v>
                      </c:pt>
                      <c:pt idx="32">
                        <c:v>2.0604947192352477E-3</c:v>
                      </c:pt>
                      <c:pt idx="33">
                        <c:v>2.883593187272195E-3</c:v>
                      </c:pt>
                      <c:pt idx="34">
                        <c:v>3.4742807078051593E-3</c:v>
                      </c:pt>
                      <c:pt idx="35">
                        <c:v>3.7920690565866745E-3</c:v>
                      </c:pt>
                      <c:pt idx="36">
                        <c:v>3.1780270376700745E-3</c:v>
                      </c:pt>
                      <c:pt idx="37">
                        <c:v>2.8835177998927544E-3</c:v>
                      </c:pt>
                      <c:pt idx="38">
                        <c:v>2.7930306072275501E-3</c:v>
                      </c:pt>
                      <c:pt idx="39">
                        <c:v>2.5666487858545571E-3</c:v>
                      </c:pt>
                      <c:pt idx="40">
                        <c:v>2.8050509276086096E-3</c:v>
                      </c:pt>
                      <c:pt idx="41">
                        <c:v>2.8069030209796103E-3</c:v>
                      </c:pt>
                      <c:pt idx="42">
                        <c:v>2.9086663630120391E-3</c:v>
                      </c:pt>
                      <c:pt idx="43">
                        <c:v>3.19353921464213E-3</c:v>
                      </c:pt>
                      <c:pt idx="44">
                        <c:v>3.4201591275089603E-3</c:v>
                      </c:pt>
                      <c:pt idx="45">
                        <c:v>3.2667495612958247E-3</c:v>
                      </c:pt>
                      <c:pt idx="46">
                        <c:v>2.9522938454773747E-3</c:v>
                      </c:pt>
                      <c:pt idx="47">
                        <c:v>2.8656791040289251E-3</c:v>
                      </c:pt>
                      <c:pt idx="48">
                        <c:v>2.7443647668650793E-3</c:v>
                      </c:pt>
                      <c:pt idx="49">
                        <c:v>2.9467839932940721E-3</c:v>
                      </c:pt>
                      <c:pt idx="50">
                        <c:v>2.8003760393660467E-3</c:v>
                      </c:pt>
                      <c:pt idx="51">
                        <c:v>3.0633604698384865E-3</c:v>
                      </c:pt>
                      <c:pt idx="52">
                        <c:v>3.1882644124502889E-3</c:v>
                      </c:pt>
                      <c:pt idx="53">
                        <c:v>3.2579633109789999E-3</c:v>
                      </c:pt>
                      <c:pt idx="54">
                        <c:v>3.164931838733735E-3</c:v>
                      </c:pt>
                      <c:pt idx="55">
                        <c:v>2.6676917021777966E-3</c:v>
                      </c:pt>
                      <c:pt idx="56">
                        <c:v>2.6843028654795716E-3</c:v>
                      </c:pt>
                      <c:pt idx="57">
                        <c:v>2.2545713613284866E-3</c:v>
                      </c:pt>
                      <c:pt idx="58">
                        <c:v>2.1422784787729328E-3</c:v>
                      </c:pt>
                      <c:pt idx="59">
                        <c:v>2.086473458914708E-3</c:v>
                      </c:pt>
                      <c:pt idx="60">
                        <c:v>2.0080104379006894E-3</c:v>
                      </c:pt>
                      <c:pt idx="61">
                        <c:v>1.8652349624838787E-3</c:v>
                      </c:pt>
                      <c:pt idx="62">
                        <c:v>1.9390654160988605E-3</c:v>
                      </c:pt>
                      <c:pt idx="63">
                        <c:v>1.8659438749684908E-3</c:v>
                      </c:pt>
                      <c:pt idx="64">
                        <c:v>1.8405463985606998E-3</c:v>
                      </c:pt>
                      <c:pt idx="65">
                        <c:v>1.8375094716638024E-3</c:v>
                      </c:pt>
                      <c:pt idx="66">
                        <c:v>1.7345946476862158E-3</c:v>
                      </c:pt>
                      <c:pt idx="67">
                        <c:v>1.8634526971910083E-3</c:v>
                      </c:pt>
                      <c:pt idx="68">
                        <c:v>1.8346021347039041E-3</c:v>
                      </c:pt>
                      <c:pt idx="69">
                        <c:v>1.7537676514699509E-3</c:v>
                      </c:pt>
                      <c:pt idx="70">
                        <c:v>1.8217362095152823E-3</c:v>
                      </c:pt>
                      <c:pt idx="71">
                        <c:v>1.8348122516963058E-3</c:v>
                      </c:pt>
                      <c:pt idx="72">
                        <c:v>1.7763149723334119E-3</c:v>
                      </c:pt>
                      <c:pt idx="73">
                        <c:v>1.9099649887955525E-3</c:v>
                      </c:pt>
                      <c:pt idx="74">
                        <c:v>1.6750340637372413E-3</c:v>
                      </c:pt>
                      <c:pt idx="75">
                        <c:v>1.7073055219146655E-3</c:v>
                      </c:pt>
                      <c:pt idx="76">
                        <c:v>1.7659716038379522E-3</c:v>
                      </c:pt>
                      <c:pt idx="77">
                        <c:v>1.7756659718724706E-3</c:v>
                      </c:pt>
                      <c:pt idx="78">
                        <c:v>1.8578106529996833E-3</c:v>
                      </c:pt>
                      <c:pt idx="79">
                        <c:v>1.8513765426235057E-3</c:v>
                      </c:pt>
                      <c:pt idx="80">
                        <c:v>1.9473110166313339E-3</c:v>
                      </c:pt>
                      <c:pt idx="81">
                        <c:v>1.9643513046213317E-3</c:v>
                      </c:pt>
                      <c:pt idx="82">
                        <c:v>2.05777412252851E-3</c:v>
                      </c:pt>
                      <c:pt idx="83">
                        <c:v>2.0753129963323328E-3</c:v>
                      </c:pt>
                      <c:pt idx="84">
                        <c:v>2.1562417887031277E-3</c:v>
                      </c:pt>
                      <c:pt idx="85">
                        <c:v>2.1542245789041266E-3</c:v>
                      </c:pt>
                      <c:pt idx="86">
                        <c:v>2.2960511006950351E-3</c:v>
                      </c:pt>
                      <c:pt idx="87">
                        <c:v>2.666954151886836E-3</c:v>
                      </c:pt>
                      <c:pt idx="88">
                        <c:v>2.7851006813734455E-3</c:v>
                      </c:pt>
                      <c:pt idx="89">
                        <c:v>2.9548290128672962E-3</c:v>
                      </c:pt>
                      <c:pt idx="90">
                        <c:v>3.156506404238044E-3</c:v>
                      </c:pt>
                      <c:pt idx="91">
                        <c:v>3.2004583899312333E-3</c:v>
                      </c:pt>
                      <c:pt idx="92">
                        <c:v>3.3810821048643959E-3</c:v>
                      </c:pt>
                      <c:pt idx="93">
                        <c:v>2.9174485700066456E-3</c:v>
                      </c:pt>
                      <c:pt idx="94">
                        <c:v>2.6347140325022962E-3</c:v>
                      </c:pt>
                      <c:pt idx="95">
                        <c:v>2.5832760201463596E-3</c:v>
                      </c:pt>
                      <c:pt idx="96">
                        <c:v>2.4659907150381857E-3</c:v>
                      </c:pt>
                      <c:pt idx="97">
                        <c:v>2.4099512607697296E-3</c:v>
                      </c:pt>
                      <c:pt idx="98">
                        <c:v>2.4330744067583249E-3</c:v>
                      </c:pt>
                      <c:pt idx="99">
                        <c:v>2.2655872674820191E-3</c:v>
                      </c:pt>
                      <c:pt idx="100">
                        <c:v>2.7296706965071102E-3</c:v>
                      </c:pt>
                      <c:pt idx="101">
                        <c:v>2.6918104129228597E-3</c:v>
                      </c:pt>
                      <c:pt idx="102">
                        <c:v>2.7445301247786724E-3</c:v>
                      </c:pt>
                      <c:pt idx="103">
                        <c:v>2.7310463220526341E-3</c:v>
                      </c:pt>
                      <c:pt idx="104">
                        <c:v>2.3905274930004646E-3</c:v>
                      </c:pt>
                      <c:pt idx="105">
                        <c:v>2.5160432941876156E-3</c:v>
                      </c:pt>
                      <c:pt idx="106">
                        <c:v>2.3457917923549775E-3</c:v>
                      </c:pt>
                      <c:pt idx="107">
                        <c:v>2.4256494137631316E-3</c:v>
                      </c:pt>
                      <c:pt idx="108">
                        <c:v>2.5557647083480138E-3</c:v>
                      </c:pt>
                      <c:pt idx="109">
                        <c:v>2.4840318745781424E-3</c:v>
                      </c:pt>
                      <c:pt idx="110">
                        <c:v>2.3439820648696176E-3</c:v>
                      </c:pt>
                      <c:pt idx="111">
                        <c:v>2.5067950093208336E-3</c:v>
                      </c:pt>
                      <c:pt idx="112">
                        <c:v>2.2120497675127649E-3</c:v>
                      </c:pt>
                      <c:pt idx="113">
                        <c:v>2.2815989693409852E-3</c:v>
                      </c:pt>
                      <c:pt idx="114">
                        <c:v>2.0996477142897299E-3</c:v>
                      </c:pt>
                      <c:pt idx="115">
                        <c:v>1.938173608486024E-3</c:v>
                      </c:pt>
                      <c:pt idx="116">
                        <c:v>1.8516150972185451E-3</c:v>
                      </c:pt>
                      <c:pt idx="117">
                        <c:v>2.0903410743389958E-3</c:v>
                      </c:pt>
                      <c:pt idx="118">
                        <c:v>2.1963055820923847E-3</c:v>
                      </c:pt>
                      <c:pt idx="119">
                        <c:v>2.044793663564626E-3</c:v>
                      </c:pt>
                      <c:pt idx="120">
                        <c:v>2.158283383561257E-3</c:v>
                      </c:pt>
                      <c:pt idx="121">
                        <c:v>2.2907595419332685E-3</c:v>
                      </c:pt>
                      <c:pt idx="122">
                        <c:v>1.8861516047834477E-3</c:v>
                      </c:pt>
                      <c:pt idx="123">
                        <c:v>2.0436872581439053E-3</c:v>
                      </c:pt>
                      <c:pt idx="124">
                        <c:v>2.3859176174211498E-3</c:v>
                      </c:pt>
                      <c:pt idx="125">
                        <c:v>2.2000832985474088E-3</c:v>
                      </c:pt>
                      <c:pt idx="126">
                        <c:v>2.2233907558204362E-3</c:v>
                      </c:pt>
                      <c:pt idx="127">
                        <c:v>2.1580562227035563E-3</c:v>
                      </c:pt>
                      <c:pt idx="128">
                        <c:v>2.5223963903856657E-3</c:v>
                      </c:pt>
                      <c:pt idx="129">
                        <c:v>2.2648300292098847E-3</c:v>
                      </c:pt>
                      <c:pt idx="130">
                        <c:v>2.0166698306700935E-3</c:v>
                      </c:pt>
                      <c:pt idx="131">
                        <c:v>2.2708257252000894E-3</c:v>
                      </c:pt>
                      <c:pt idx="132">
                        <c:v>2.290960308516372E-3</c:v>
                      </c:pt>
                      <c:pt idx="133">
                        <c:v>2.3599759222557091E-3</c:v>
                      </c:pt>
                      <c:pt idx="134">
                        <c:v>2.4670648260601952E-3</c:v>
                      </c:pt>
                      <c:pt idx="135">
                        <c:v>2.52593355694288E-3</c:v>
                      </c:pt>
                      <c:pt idx="136">
                        <c:v>2.4265307439082177E-3</c:v>
                      </c:pt>
                      <c:pt idx="137">
                        <c:v>2.5915228247624313E-3</c:v>
                      </c:pt>
                      <c:pt idx="138">
                        <c:v>2.4653348651965568E-3</c:v>
                      </c:pt>
                      <c:pt idx="139">
                        <c:v>2.3534208636895046E-3</c:v>
                      </c:pt>
                      <c:pt idx="140">
                        <c:v>2.3398955055854379E-3</c:v>
                      </c:pt>
                      <c:pt idx="141">
                        <c:v>2.3071409338539777E-3</c:v>
                      </c:pt>
                      <c:pt idx="142">
                        <c:v>2.4006397917166011E-3</c:v>
                      </c:pt>
                      <c:pt idx="143">
                        <c:v>2.7100287588651298E-3</c:v>
                      </c:pt>
                      <c:pt idx="144">
                        <c:v>2.678851390123508E-3</c:v>
                      </c:pt>
                      <c:pt idx="145">
                        <c:v>3.0107134582094321E-3</c:v>
                      </c:pt>
                      <c:pt idx="146">
                        <c:v>3.3843469619071311E-3</c:v>
                      </c:pt>
                      <c:pt idx="147">
                        <c:v>3.660531016785218E-3</c:v>
                      </c:pt>
                      <c:pt idx="148">
                        <c:v>3.2364506870391674E-3</c:v>
                      </c:pt>
                      <c:pt idx="149">
                        <c:v>2.8787015667186772E-3</c:v>
                      </c:pt>
                      <c:pt idx="150">
                        <c:v>2.9145104702364795E-3</c:v>
                      </c:pt>
                      <c:pt idx="151">
                        <c:v>2.4700499488421418E-3</c:v>
                      </c:pt>
                      <c:pt idx="152">
                        <c:v>2.5353853426542238E-3</c:v>
                      </c:pt>
                      <c:pt idx="153">
                        <c:v>2.442882075006383E-3</c:v>
                      </c:pt>
                      <c:pt idx="154">
                        <c:v>2.6234460635763345E-3</c:v>
                      </c:pt>
                      <c:pt idx="155">
                        <c:v>2.5030407118311593E-3</c:v>
                      </c:pt>
                      <c:pt idx="156">
                        <c:v>2.5172977847690513E-3</c:v>
                      </c:pt>
                      <c:pt idx="157">
                        <c:v>2.5036599637002902E-3</c:v>
                      </c:pt>
                      <c:pt idx="158">
                        <c:v>2.3816921264470489E-3</c:v>
                      </c:pt>
                      <c:pt idx="159">
                        <c:v>2.4275508716330081E-3</c:v>
                      </c:pt>
                      <c:pt idx="160">
                        <c:v>2.3811067302579383E-3</c:v>
                      </c:pt>
                      <c:pt idx="161">
                        <c:v>2.3302797606617725E-3</c:v>
                      </c:pt>
                      <c:pt idx="162">
                        <c:v>2.4206873394801518E-3</c:v>
                      </c:pt>
                      <c:pt idx="163">
                        <c:v>2.3008350673649055E-3</c:v>
                      </c:pt>
                      <c:pt idx="164">
                        <c:v>2.1679477141146866E-3</c:v>
                      </c:pt>
                      <c:pt idx="165">
                        <c:v>2.1889503410328307E-3</c:v>
                      </c:pt>
                      <c:pt idx="166">
                        <c:v>2.2468208387312841E-3</c:v>
                      </c:pt>
                      <c:pt idx="167">
                        <c:v>2.1536891770092201E-3</c:v>
                      </c:pt>
                      <c:pt idx="168">
                        <c:v>2.0886410135347827E-3</c:v>
                      </c:pt>
                      <c:pt idx="169">
                        <c:v>2.0724715579182504E-3</c:v>
                      </c:pt>
                      <c:pt idx="170">
                        <c:v>2.0479591315366872E-3</c:v>
                      </c:pt>
                      <c:pt idx="171">
                        <c:v>2.1552931484252465E-3</c:v>
                      </c:pt>
                      <c:pt idx="172">
                        <c:v>2.2054277307399003E-3</c:v>
                      </c:pt>
                      <c:pt idx="173">
                        <c:v>2.0652826823386104E-3</c:v>
                      </c:pt>
                      <c:pt idx="174">
                        <c:v>2.0031318583069121E-3</c:v>
                      </c:pt>
                      <c:pt idx="175">
                        <c:v>2.1194725047041507E-3</c:v>
                      </c:pt>
                      <c:pt idx="176">
                        <c:v>2.1698351567868736E-3</c:v>
                      </c:pt>
                      <c:pt idx="177">
                        <c:v>1.9823680131624993E-3</c:v>
                      </c:pt>
                      <c:pt idx="178">
                        <c:v>2.0156069951740973E-3</c:v>
                      </c:pt>
                      <c:pt idx="179">
                        <c:v>2.0280667832659276E-3</c:v>
                      </c:pt>
                      <c:pt idx="180">
                        <c:v>2.5072405993904778E-3</c:v>
                      </c:pt>
                      <c:pt idx="181">
                        <c:v>2.3786530363471333E-3</c:v>
                      </c:pt>
                      <c:pt idx="182">
                        <c:v>2.1055082198999896E-3</c:v>
                      </c:pt>
                      <c:pt idx="183">
                        <c:v>2.0591581643423381E-3</c:v>
                      </c:pt>
                      <c:pt idx="184">
                        <c:v>2.1439959400880175E-3</c:v>
                      </c:pt>
                      <c:pt idx="185">
                        <c:v>2.195362596238815E-3</c:v>
                      </c:pt>
                      <c:pt idx="186">
                        <c:v>2.2129740325235949E-3</c:v>
                      </c:pt>
                      <c:pt idx="187">
                        <c:v>2.1538358318171904E-3</c:v>
                      </c:pt>
                      <c:pt idx="188">
                        <c:v>2.483729862147632E-3</c:v>
                      </c:pt>
                      <c:pt idx="189">
                        <c:v>2.4856232423606005E-3</c:v>
                      </c:pt>
                      <c:pt idx="190">
                        <c:v>2.4272951456429967E-3</c:v>
                      </c:pt>
                      <c:pt idx="191">
                        <c:v>2.4633842630040373E-3</c:v>
                      </c:pt>
                      <c:pt idx="192">
                        <c:v>2.391663993282318E-3</c:v>
                      </c:pt>
                      <c:pt idx="193">
                        <c:v>2.6877257302416377E-3</c:v>
                      </c:pt>
                      <c:pt idx="194">
                        <c:v>2.4603354039310719E-3</c:v>
                      </c:pt>
                      <c:pt idx="195">
                        <c:v>2.7059730600911096E-3</c:v>
                      </c:pt>
                      <c:pt idx="196">
                        <c:v>2.8094195044355004E-3</c:v>
                      </c:pt>
                      <c:pt idx="197">
                        <c:v>2.8611446589598762E-3</c:v>
                      </c:pt>
                      <c:pt idx="198">
                        <c:v>2.9572320117492671E-3</c:v>
                      </c:pt>
                      <c:pt idx="199">
                        <c:v>3.0850027877905783E-3</c:v>
                      </c:pt>
                      <c:pt idx="200">
                        <c:v>2.7364870012473296E-3</c:v>
                      </c:pt>
                      <c:pt idx="201">
                        <c:v>2.4515347638194777E-3</c:v>
                      </c:pt>
                      <c:pt idx="202">
                        <c:v>2.5996971311798662E-3</c:v>
                      </c:pt>
                      <c:pt idx="203">
                        <c:v>2.5975657991998582E-3</c:v>
                      </c:pt>
                      <c:pt idx="204">
                        <c:v>2.693640359999693E-3</c:v>
                      </c:pt>
                      <c:pt idx="205">
                        <c:v>2.8666064677385847E-3</c:v>
                      </c:pt>
                      <c:pt idx="206">
                        <c:v>2.7086797404911314E-3</c:v>
                      </c:pt>
                      <c:pt idx="207">
                        <c:v>2.5404404351037362E-3</c:v>
                      </c:pt>
                      <c:pt idx="208">
                        <c:v>2.4205392444526766E-3</c:v>
                      </c:pt>
                      <c:pt idx="209">
                        <c:v>2.2771334236239729E-3</c:v>
                      </c:pt>
                      <c:pt idx="210">
                        <c:v>2.2687298736026791E-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CB-4759-BD94-67E457D33A0D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pop haz 193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7.0018584715025726E-4</c:v>
                      </c:pt>
                      <c:pt idx="1">
                        <c:v>1.4025963922042188E-3</c:v>
                      </c:pt>
                      <c:pt idx="2">
                        <c:v>2.1751723719957276E-3</c:v>
                      </c:pt>
                      <c:pt idx="3">
                        <c:v>2.9556210629207266E-3</c:v>
                      </c:pt>
                      <c:pt idx="4">
                        <c:v>3.9192029658104725E-3</c:v>
                      </c:pt>
                      <c:pt idx="5">
                        <c:v>4.9217638159593739E-3</c:v>
                      </c:pt>
                      <c:pt idx="6">
                        <c:v>5.9039968082665369E-3</c:v>
                      </c:pt>
                      <c:pt idx="7">
                        <c:v>6.9590442066490244E-3</c:v>
                      </c:pt>
                      <c:pt idx="8">
                        <c:v>8.0643419149292097E-3</c:v>
                      </c:pt>
                      <c:pt idx="9">
                        <c:v>9.1635023554483119E-3</c:v>
                      </c:pt>
                      <c:pt idx="10">
                        <c:v>1.0233977142693789E-2</c:v>
                      </c:pt>
                      <c:pt idx="11">
                        <c:v>1.12644958787611E-2</c:v>
                      </c:pt>
                      <c:pt idx="12">
                        <c:v>1.2232535842683002E-2</c:v>
                      </c:pt>
                      <c:pt idx="13">
                        <c:v>1.3382926809183533E-2</c:v>
                      </c:pt>
                      <c:pt idx="14">
                        <c:v>1.4406275909634511E-2</c:v>
                      </c:pt>
                      <c:pt idx="15">
                        <c:v>1.5451581023401662E-2</c:v>
                      </c:pt>
                      <c:pt idx="16">
                        <c:v>1.6485124252316068E-2</c:v>
                      </c:pt>
                      <c:pt idx="17">
                        <c:v>1.7546227325029806E-2</c:v>
                      </c:pt>
                      <c:pt idx="18">
                        <c:v>1.8539447882317102E-2</c:v>
                      </c:pt>
                      <c:pt idx="19">
                        <c:v>1.9428322652882912E-2</c:v>
                      </c:pt>
                      <c:pt idx="20">
                        <c:v>2.0487643442539151E-2</c:v>
                      </c:pt>
                      <c:pt idx="21">
                        <c:v>2.1568881144848517E-2</c:v>
                      </c:pt>
                      <c:pt idx="22">
                        <c:v>2.264682892081429E-2</c:v>
                      </c:pt>
                      <c:pt idx="23">
                        <c:v>2.3707487103841157E-2</c:v>
                      </c:pt>
                      <c:pt idx="24">
                        <c:v>2.4801233316544921E-2</c:v>
                      </c:pt>
                      <c:pt idx="25">
                        <c:v>2.5802186284565095E-2</c:v>
                      </c:pt>
                      <c:pt idx="26">
                        <c:v>2.6743897560685324E-2</c:v>
                      </c:pt>
                      <c:pt idx="27">
                        <c:v>2.7768882086089401E-2</c:v>
                      </c:pt>
                      <c:pt idx="28">
                        <c:v>2.9002849999567398E-2</c:v>
                      </c:pt>
                      <c:pt idx="29">
                        <c:v>3.0356570894335296E-2</c:v>
                      </c:pt>
                      <c:pt idx="30">
                        <c:v>3.1698914882108929E-2</c:v>
                      </c:pt>
                      <c:pt idx="31">
                        <c:v>3.3250483363200127E-2</c:v>
                      </c:pt>
                      <c:pt idx="32">
                        <c:v>3.5210016224839179E-2</c:v>
                      </c:pt>
                      <c:pt idx="33">
                        <c:v>3.7948014648030833E-2</c:v>
                      </c:pt>
                      <c:pt idx="34">
                        <c:v>4.1241701190345724E-2</c:v>
                      </c:pt>
                      <c:pt idx="35">
                        <c:v>4.4831017693757594E-2</c:v>
                      </c:pt>
                      <c:pt idx="36">
                        <c:v>4.7834404465542858E-2</c:v>
                      </c:pt>
                      <c:pt idx="37">
                        <c:v>5.0555191004036749E-2</c:v>
                      </c:pt>
                      <c:pt idx="38">
                        <c:v>5.3186462651428783E-2</c:v>
                      </c:pt>
                      <c:pt idx="39">
                        <c:v>5.5600670145919212E-2</c:v>
                      </c:pt>
                      <c:pt idx="40">
                        <c:v>5.8234981217294535E-2</c:v>
                      </c:pt>
                      <c:pt idx="41">
                        <c:v>6.0866896295415605E-2</c:v>
                      </c:pt>
                      <c:pt idx="42">
                        <c:v>6.3589952030200708E-2</c:v>
                      </c:pt>
                      <c:pt idx="43">
                        <c:v>6.6575011810253992E-2</c:v>
                      </c:pt>
                      <c:pt idx="44">
                        <c:v>6.9766882214224515E-2</c:v>
                      </c:pt>
                      <c:pt idx="45">
                        <c:v>7.2810800126547198E-2</c:v>
                      </c:pt>
                      <c:pt idx="46">
                        <c:v>7.5557396445614475E-2</c:v>
                      </c:pt>
                      <c:pt idx="47">
                        <c:v>7.8219230439608003E-2</c:v>
                      </c:pt>
                      <c:pt idx="48">
                        <c:v>8.0764380557188806E-2</c:v>
                      </c:pt>
                      <c:pt idx="49">
                        <c:v>8.3492968951852556E-2</c:v>
                      </c:pt>
                      <c:pt idx="50">
                        <c:v>8.608192236882943E-2</c:v>
                      </c:pt>
                      <c:pt idx="51">
                        <c:v>8.8909562551671303E-2</c:v>
                      </c:pt>
                      <c:pt idx="52">
                        <c:v>9.1847878755224474E-2</c:v>
                      </c:pt>
                      <c:pt idx="53">
                        <c:v>9.4845719413439833E-2</c:v>
                      </c:pt>
                      <c:pt idx="54">
                        <c:v>9.7753387803295413E-2</c:v>
                      </c:pt>
                      <c:pt idx="55">
                        <c:v>0.10020038971932066</c:v>
                      </c:pt>
                      <c:pt idx="56">
                        <c:v>0.10265876592703319</c:v>
                      </c:pt>
                      <c:pt idx="57">
                        <c:v>0.10472034013835632</c:v>
                      </c:pt>
                      <c:pt idx="58">
                        <c:v>0.10667616097838339</c:v>
                      </c:pt>
                      <c:pt idx="59">
                        <c:v>0.10857804559982887</c:v>
                      </c:pt>
                      <c:pt idx="60">
                        <c:v>0.1104055373529465</c:v>
                      </c:pt>
                      <c:pt idx="61">
                        <c:v>0.11210042597743364</c:v>
                      </c:pt>
                      <c:pt idx="62">
                        <c:v>0.113859638208247</c:v>
                      </c:pt>
                      <c:pt idx="63">
                        <c:v>0.11554985537928114</c:v>
                      </c:pt>
                      <c:pt idx="64">
                        <c:v>0.11721445143243253</c:v>
                      </c:pt>
                      <c:pt idx="65">
                        <c:v>0.11887369382262281</c:v>
                      </c:pt>
                      <c:pt idx="67">
                        <c:v>1.6773934249309777E-3</c:v>
                      </c:pt>
                      <c:pt idx="68">
                        <c:v>3.3262262150723027E-3</c:v>
                      </c:pt>
                      <c:pt idx="69">
                        <c:v>4.8999370464863756E-3</c:v>
                      </c:pt>
                      <c:pt idx="70">
                        <c:v>6.5320737339842113E-3</c:v>
                      </c:pt>
                      <c:pt idx="71">
                        <c:v>8.1733467354192808E-3</c:v>
                      </c:pt>
                      <c:pt idx="72">
                        <c:v>9.7598001661264207E-3</c:v>
                      </c:pt>
                      <c:pt idx="73">
                        <c:v>1.1462942389146014E-2</c:v>
                      </c:pt>
                      <c:pt idx="74">
                        <c:v>1.2954250261505646E-2</c:v>
                      </c:pt>
                      <c:pt idx="75">
                        <c:v>1.4471905305776647E-2</c:v>
                      </c:pt>
                      <c:pt idx="76">
                        <c:v>1.6039247041976033E-2</c:v>
                      </c:pt>
                      <c:pt idx="77">
                        <c:v>1.7612720466506065E-2</c:v>
                      </c:pt>
                      <c:pt idx="78">
                        <c:v>1.9256402267438903E-2</c:v>
                      </c:pt>
                      <c:pt idx="79">
                        <c:v>2.0891821919750198E-2</c:v>
                      </c:pt>
                      <c:pt idx="80">
                        <c:v>2.2609287071999294E-2</c:v>
                      </c:pt>
                      <c:pt idx="81">
                        <c:v>2.433906332382996E-2</c:v>
                      </c:pt>
                      <c:pt idx="82">
                        <c:v>2.6148263535415273E-2</c:v>
                      </c:pt>
                      <c:pt idx="83">
                        <c:v>2.797002156269178E-2</c:v>
                      </c:pt>
                      <c:pt idx="84">
                        <c:v>2.9859851403410263E-2</c:v>
                      </c:pt>
                      <c:pt idx="85">
                        <c:v>3.1744951336938457E-2</c:v>
                      </c:pt>
                      <c:pt idx="86">
                        <c:v>3.3751007596138138E-2</c:v>
                      </c:pt>
                      <c:pt idx="87">
                        <c:v>3.6077465863420359E-2</c:v>
                      </c:pt>
                      <c:pt idx="88">
                        <c:v>3.8503175278787903E-2</c:v>
                      </c:pt>
                      <c:pt idx="89">
                        <c:v>4.107267388629364E-2</c:v>
                      </c:pt>
                      <c:pt idx="90">
                        <c:v>4.3813243666407611E-2</c:v>
                      </c:pt>
                      <c:pt idx="91">
                        <c:v>4.6587614642995753E-2</c:v>
                      </c:pt>
                      <c:pt idx="92">
                        <c:v>4.9513964335603115E-2</c:v>
                      </c:pt>
                      <c:pt idx="93">
                        <c:v>5.203507477978888E-2</c:v>
                      </c:pt>
                      <c:pt idx="94">
                        <c:v>5.4308288689766081E-2</c:v>
                      </c:pt>
                      <c:pt idx="95">
                        <c:v>5.6533625698395693E-2</c:v>
                      </c:pt>
                      <c:pt idx="96">
                        <c:v>5.8654595928166305E-2</c:v>
                      </c:pt>
                      <c:pt idx="97">
                        <c:v>6.072411557059678E-2</c:v>
                      </c:pt>
                      <c:pt idx="98">
                        <c:v>6.2810214217917548E-2</c:v>
                      </c:pt>
                      <c:pt idx="99">
                        <c:v>6.4749663397227888E-2</c:v>
                      </c:pt>
                      <c:pt idx="100">
                        <c:v>6.7082724020768217E-2</c:v>
                      </c:pt>
                      <c:pt idx="101">
                        <c:v>6.9379816039258843E-2</c:v>
                      </c:pt>
                      <c:pt idx="102">
                        <c:v>7.1718222938836257E-2</c:v>
                      </c:pt>
                      <c:pt idx="103">
                        <c:v>7.4041490912646307E-2</c:v>
                      </c:pt>
                      <c:pt idx="104">
                        <c:v>7.6071893414062716E-2</c:v>
                      </c:pt>
                      <c:pt idx="105">
                        <c:v>7.820555070700852E-2</c:v>
                      </c:pt>
                      <c:pt idx="106">
                        <c:v>8.0191710448619918E-2</c:v>
                      </c:pt>
                      <c:pt idx="107">
                        <c:v>8.2242262987568038E-2</c:v>
                      </c:pt>
                      <c:pt idx="108">
                        <c:v>8.4399420692107735E-2</c:v>
                      </c:pt>
                      <c:pt idx="109">
                        <c:v>8.6492744195448557E-2</c:v>
                      </c:pt>
                      <c:pt idx="110">
                        <c:v>8.8464947250907935E-2</c:v>
                      </c:pt>
                      <c:pt idx="111">
                        <c:v>9.0570830655020404E-2</c:v>
                      </c:pt>
                      <c:pt idx="112">
                        <c:v>9.2426192204193708E-2</c:v>
                      </c:pt>
                      <c:pt idx="113">
                        <c:v>9.4336886151961716E-2</c:v>
                      </c:pt>
                      <c:pt idx="114">
                        <c:v>9.6092449103442779E-2</c:v>
                      </c:pt>
                      <c:pt idx="115">
                        <c:v>9.7710457633694348E-2</c:v>
                      </c:pt>
                      <c:pt idx="116">
                        <c:v>9.9253781250723316E-2</c:v>
                      </c:pt>
                      <c:pt idx="117">
                        <c:v>0.10099335001541485</c:v>
                      </c:pt>
                      <c:pt idx="118">
                        <c:v>0.10281823446169769</c:v>
                      </c:pt>
                      <c:pt idx="119">
                        <c:v>0.10451456410967151</c:v>
                      </c:pt>
                      <c:pt idx="120">
                        <c:v>0.10630223425257644</c:v>
                      </c:pt>
                      <c:pt idx="121">
                        <c:v>0.10819665561123434</c:v>
                      </c:pt>
                      <c:pt idx="122">
                        <c:v>0.10975402571118022</c:v>
                      </c:pt>
                      <c:pt idx="123">
                        <c:v>0.11143882367832786</c:v>
                      </c:pt>
                      <c:pt idx="124">
                        <c:v>0.11340266771476198</c:v>
                      </c:pt>
                      <c:pt idx="125">
                        <c:v>0.11521071103614269</c:v>
                      </c:pt>
                      <c:pt idx="126">
                        <c:v>0.11703504213400834</c:v>
                      </c:pt>
                      <c:pt idx="127">
                        <c:v>0.1188029872480673</c:v>
                      </c:pt>
                      <c:pt idx="128">
                        <c:v>0.12086616913869543</c:v>
                      </c:pt>
                      <c:pt idx="129">
                        <c:v>0.12271576972008365</c:v>
                      </c:pt>
                      <c:pt idx="130">
                        <c:v>0.12436012363848988</c:v>
                      </c:pt>
                      <c:pt idx="131">
                        <c:v>0.12620880668888876</c:v>
                      </c:pt>
                      <c:pt idx="132">
                        <c:v>0.12807095546771308</c:v>
                      </c:pt>
                      <c:pt idx="133">
                        <c:v>0.12998619254774188</c:v>
                      </c:pt>
                      <c:pt idx="134">
                        <c:v>0.13198519666362304</c:v>
                      </c:pt>
                      <c:pt idx="135">
                        <c:v>0.1340286899116965</c:v>
                      </c:pt>
                      <c:pt idx="136">
                        <c:v>0.13598868616144313</c:v>
                      </c:pt>
                      <c:pt idx="137">
                        <c:v>0.13807866860589477</c:v>
                      </c:pt>
                      <c:pt idx="138">
                        <c:v>0.14006376534142848</c:v>
                      </c:pt>
                      <c:pt idx="139">
                        <c:v>0.14195577572043541</c:v>
                      </c:pt>
                      <c:pt idx="140">
                        <c:v>0.14383396144852004</c:v>
                      </c:pt>
                      <c:pt idx="141">
                        <c:v>0.14568295056641853</c:v>
                      </c:pt>
                      <c:pt idx="142">
                        <c:v>0.14760385336228857</c:v>
                      </c:pt>
                      <c:pt idx="143">
                        <c:v>0.14976891590031705</c:v>
                      </c:pt>
                      <c:pt idx="144">
                        <c:v>0.1519057131952693</c:v>
                      </c:pt>
                      <c:pt idx="145">
                        <c:v>0.15430345428129852</c:v>
                      </c:pt>
                      <c:pt idx="146">
                        <c:v>0.15699452988562279</c:v>
                      </c:pt>
                      <c:pt idx="147">
                        <c:v>0.15990064804102855</c:v>
                      </c:pt>
                      <c:pt idx="148">
                        <c:v>0.1624660553536986</c:v>
                      </c:pt>
                      <c:pt idx="149">
                        <c:v>0.16474430932515496</c:v>
                      </c:pt>
                      <c:pt idx="150">
                        <c:v>0.16704728456832019</c:v>
                      </c:pt>
                      <c:pt idx="151">
                        <c:v>0.1689959960443472</c:v>
                      </c:pt>
                      <c:pt idx="152">
                        <c:v>0.17099311502913947</c:v>
                      </c:pt>
                      <c:pt idx="153">
                        <c:v>0.17291435062879743</c:v>
                      </c:pt>
                      <c:pt idx="154">
                        <c:v>0.17497435631888539</c:v>
                      </c:pt>
                      <c:pt idx="155">
                        <c:v>0.17693673289497383</c:v>
                      </c:pt>
                      <c:pt idx="156">
                        <c:v>0.1789071909255559</c:v>
                      </c:pt>
                      <c:pt idx="157">
                        <c:v>0.18086389927279792</c:v>
                      </c:pt>
                      <c:pt idx="158">
                        <c:v>0.18272236489421528</c:v>
                      </c:pt>
                      <c:pt idx="159">
                        <c:v>0.18461364305746711</c:v>
                      </c:pt>
                      <c:pt idx="160">
                        <c:v>0.18646582688886496</c:v>
                      </c:pt>
                      <c:pt idx="161">
                        <c:v>0.18827563048564436</c:v>
                      </c:pt>
                      <c:pt idx="162">
                        <c:v>0.19015269949822564</c:v>
                      </c:pt>
                      <c:pt idx="163">
                        <c:v>0.19193403279992471</c:v>
                      </c:pt>
                      <c:pt idx="164">
                        <c:v>0.19360985006575385</c:v>
                      </c:pt>
                      <c:pt idx="165">
                        <c:v>0.19529924786326069</c:v>
                      </c:pt>
                      <c:pt idx="166">
                        <c:v>0.19703058886972441</c:v>
                      </c:pt>
                      <c:pt idx="167">
                        <c:v>0.1986875615783478</c:v>
                      </c:pt>
                      <c:pt idx="168">
                        <c:v>0.20029196762183152</c:v>
                      </c:pt>
                      <c:pt idx="169">
                        <c:v>0.20188145551466036</c:v>
                      </c:pt>
                      <c:pt idx="170">
                        <c:v>0.20344967948769604</c:v>
                      </c:pt>
                      <c:pt idx="171">
                        <c:v>0.20509750532730869</c:v>
                      </c:pt>
                      <c:pt idx="172">
                        <c:v>0.20678101629141199</c:v>
                      </c:pt>
                      <c:pt idx="173">
                        <c:v>0.20835507446630336</c:v>
                      </c:pt>
                      <c:pt idx="174">
                        <c:v>0.20987936927856923</c:v>
                      </c:pt>
                      <c:pt idx="175">
                        <c:v>0.21148966403245525</c:v>
                      </c:pt>
                      <c:pt idx="176">
                        <c:v>0.21313563621166537</c:v>
                      </c:pt>
                      <c:pt idx="177">
                        <c:v>0.21463704235269737</c:v>
                      </c:pt>
                      <c:pt idx="178">
                        <c:v>0.21616122818697858</c:v>
                      </c:pt>
                      <c:pt idx="179">
                        <c:v>0.21769243013784298</c:v>
                      </c:pt>
                      <c:pt idx="180">
                        <c:v>0.21958244139573138</c:v>
                      </c:pt>
                      <c:pt idx="181">
                        <c:v>0.22137270768968184</c:v>
                      </c:pt>
                      <c:pt idx="182">
                        <c:v>0.22295490862163012</c:v>
                      </c:pt>
                      <c:pt idx="183">
                        <c:v>0.22449985196881983</c:v>
                      </c:pt>
                      <c:pt idx="184">
                        <c:v>0.22610592381333761</c:v>
                      </c:pt>
                      <c:pt idx="185">
                        <c:v>0.22774789460859546</c:v>
                      </c:pt>
                      <c:pt idx="186">
                        <c:v>0.2294004409357531</c:v>
                      </c:pt>
                      <c:pt idx="187">
                        <c:v>0.23100630241588729</c:v>
                      </c:pt>
                      <c:pt idx="188">
                        <c:v>0.23285522190220331</c:v>
                      </c:pt>
                      <c:pt idx="189">
                        <c:v>0.23470264810716973</c:v>
                      </c:pt>
                      <c:pt idx="190">
                        <c:v>0.23650389209148442</c:v>
                      </c:pt>
                      <c:pt idx="191">
                        <c:v>0.23832904929307272</c:v>
                      </c:pt>
                      <c:pt idx="192">
                        <c:v>0.24009828801805316</c:v>
                      </c:pt>
                      <c:pt idx="193">
                        <c:v>0.24208341996228264</c:v>
                      </c:pt>
                      <c:pt idx="194">
                        <c:v>0.24389775255705157</c:v>
                      </c:pt>
                      <c:pt idx="195">
                        <c:v>0.24589009603717432</c:v>
                      </c:pt>
                      <c:pt idx="196">
                        <c:v>0.24795535965856064</c:v>
                      </c:pt>
                      <c:pt idx="197">
                        <c:v>0.25005534796251117</c:v>
                      </c:pt>
                      <c:pt idx="198">
                        <c:v>0.25222245626561057</c:v>
                      </c:pt>
                      <c:pt idx="199">
                        <c:v>0.25447965051856986</c:v>
                      </c:pt>
                      <c:pt idx="200">
                        <c:v>0.25647870634329195</c:v>
                      </c:pt>
                      <c:pt idx="201">
                        <c:v>0.2582667896408023</c:v>
                      </c:pt>
                      <c:pt idx="202">
                        <c:v>0.26015996395249502</c:v>
                      </c:pt>
                      <c:pt idx="203">
                        <c:v>0.26204861865009982</c:v>
                      </c:pt>
                      <c:pt idx="204">
                        <c:v>0.26400405540478483</c:v>
                      </c:pt>
                      <c:pt idx="205">
                        <c:v>0.26608179156139311</c:v>
                      </c:pt>
                      <c:pt idx="206">
                        <c:v>0.2680419814207109</c:v>
                      </c:pt>
                      <c:pt idx="207">
                        <c:v>0.26987753748084053</c:v>
                      </c:pt>
                      <c:pt idx="208">
                        <c:v>0.27162371712941324</c:v>
                      </c:pt>
                      <c:pt idx="209">
                        <c:v>0.27326386660543511</c:v>
                      </c:pt>
                      <c:pt idx="210">
                        <c:v>0.274895399742843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CB-4759-BD94-67E457D33A0D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194x </a:t>
            </a:r>
            <a:r>
              <a:rPr lang="en-US" b="1"/>
              <a:t>FULL</a:t>
            </a:r>
            <a:r>
              <a:rPr lang="en-US"/>
              <a:t> population. Cum restarts</a:t>
            </a:r>
            <a:r>
              <a:rPr lang="en-US" baseline="0"/>
              <a:t> during no-COVID period. After each stress,  slope returns to  baseline. Vertical displacements are COVID + vax death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194x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I$6:$I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10466140319497E-4</c:v>
                </c:pt>
                <c:pt idx="2">
                  <c:v>7.0695616419460389E-4</c:v>
                </c:pt>
                <c:pt idx="3">
                  <c:v>9.8977949485616785E-4</c:v>
                </c:pt>
                <c:pt idx="4">
                  <c:v>1.3220338276755319E-3</c:v>
                </c:pt>
                <c:pt idx="5">
                  <c:v>1.6538778816811851E-3</c:v>
                </c:pt>
                <c:pt idx="6">
                  <c:v>2.0015320162595938E-3</c:v>
                </c:pt>
                <c:pt idx="7">
                  <c:v>2.3194002131426269E-3</c:v>
                </c:pt>
                <c:pt idx="8">
                  <c:v>2.6955241910941088E-3</c:v>
                </c:pt>
                <c:pt idx="9">
                  <c:v>3.0580702929806167E-3</c:v>
                </c:pt>
                <c:pt idx="10">
                  <c:v>3.4171542490022276E-3</c:v>
                </c:pt>
                <c:pt idx="11">
                  <c:v>3.7677446884462167E-3</c:v>
                </c:pt>
                <c:pt idx="12">
                  <c:v>4.1360254356698697E-3</c:v>
                </c:pt>
                <c:pt idx="13">
                  <c:v>4.5330182615591526E-3</c:v>
                </c:pt>
                <c:pt idx="14">
                  <c:v>4.8733221733772963E-3</c:v>
                </c:pt>
                <c:pt idx="15">
                  <c:v>5.2162188520406844E-3</c:v>
                </c:pt>
                <c:pt idx="16">
                  <c:v>5.5737216004636235E-3</c:v>
                </c:pt>
                <c:pt idx="17">
                  <c:v>5.9347959694924695E-3</c:v>
                </c:pt>
                <c:pt idx="18">
                  <c:v>6.2764531610503011E-3</c:v>
                </c:pt>
                <c:pt idx="19">
                  <c:v>6.6426435347780779E-3</c:v>
                </c:pt>
                <c:pt idx="20">
                  <c:v>6.9914521036972448E-3</c:v>
                </c:pt>
                <c:pt idx="21">
                  <c:v>7.3985792814072341E-3</c:v>
                </c:pt>
                <c:pt idx="22">
                  <c:v>7.7903216920531416E-3</c:v>
                </c:pt>
                <c:pt idx="23">
                  <c:v>8.1696885199635406E-3</c:v>
                </c:pt>
                <c:pt idx="24">
                  <c:v>8.5128930743643087E-3</c:v>
                </c:pt>
                <c:pt idx="25">
                  <c:v>8.8655903782462568E-3</c:v>
                </c:pt>
                <c:pt idx="26">
                  <c:v>9.2228121795146379E-3</c:v>
                </c:pt>
                <c:pt idx="27">
                  <c:v>9.6260685468742783E-3</c:v>
                </c:pt>
                <c:pt idx="28">
                  <c:v>1.0022937102760402E-2</c:v>
                </c:pt>
                <c:pt idx="29">
                  <c:v>1.0464718333596131E-2</c:v>
                </c:pt>
                <c:pt idx="30">
                  <c:v>1.0956259882846328E-2</c:v>
                </c:pt>
                <c:pt idx="31">
                  <c:v>1.1517168948291981E-2</c:v>
                </c:pt>
                <c:pt idx="32">
                  <c:v>1.2158168302932102E-2</c:v>
                </c:pt>
                <c:pt idx="33">
                  <c:v>1.301282011372925E-2</c:v>
                </c:pt>
                <c:pt idx="34">
                  <c:v>1.4163553610805788E-2</c:v>
                </c:pt>
                <c:pt idx="35">
                  <c:v>1.5249061641501499E-2</c:v>
                </c:pt>
                <c:pt idx="36">
                  <c:v>1.6273252594085359E-2</c:v>
                </c:pt>
                <c:pt idx="37">
                  <c:v>1.7148814561221422E-2</c:v>
                </c:pt>
                <c:pt idx="38">
                  <c:v>1.7919908971381758E-2</c:v>
                </c:pt>
                <c:pt idx="39">
                  <c:v>1.8711972635223548E-2</c:v>
                </c:pt>
                <c:pt idx="40">
                  <c:v>1.9526950892095239E-2</c:v>
                </c:pt>
                <c:pt idx="41">
                  <c:v>2.0363854030910105E-2</c:v>
                </c:pt>
                <c:pt idx="42">
                  <c:v>2.1215830308934206E-2</c:v>
                </c:pt>
                <c:pt idx="43">
                  <c:v>2.2136602909896233E-2</c:v>
                </c:pt>
                <c:pt idx="44">
                  <c:v>2.3226736134585563E-2</c:v>
                </c:pt>
                <c:pt idx="45">
                  <c:v>2.4273483490005607E-2</c:v>
                </c:pt>
                <c:pt idx="46">
                  <c:v>2.5258300379451273E-2</c:v>
                </c:pt>
                <c:pt idx="47">
                  <c:v>2.6210437045959295E-2</c:v>
                </c:pt>
                <c:pt idx="48">
                  <c:v>2.7090918197791546E-2</c:v>
                </c:pt>
                <c:pt idx="49">
                  <c:v>2.8036103227358139E-2</c:v>
                </c:pt>
                <c:pt idx="50">
                  <c:v>2.9026519630432148E-2</c:v>
                </c:pt>
                <c:pt idx="51">
                  <c:v>3.0145853057535119E-2</c:v>
                </c:pt>
                <c:pt idx="52">
                  <c:v>3.1384441110255165E-2</c:v>
                </c:pt>
                <c:pt idx="53">
                  <c:v>3.2640258008735913E-2</c:v>
                </c:pt>
                <c:pt idx="54">
                  <c:v>3.3826776302674749E-2</c:v>
                </c:pt>
                <c:pt idx="55">
                  <c:v>3.4914786513411587E-2</c:v>
                </c:pt>
                <c:pt idx="56">
                  <c:v>3.597906080179341E-2</c:v>
                </c:pt>
                <c:pt idx="57">
                  <c:v>3.6878779858349656E-2</c:v>
                </c:pt>
                <c:pt idx="58">
                  <c:v>3.7654729531288719E-2</c:v>
                </c:pt>
                <c:pt idx="59">
                  <c:v>3.8388426877155588E-2</c:v>
                </c:pt>
                <c:pt idx="60">
                  <c:v>3.9155474282347558E-2</c:v>
                </c:pt>
                <c:pt idx="61">
                  <c:v>3.9838703094414597E-2</c:v>
                </c:pt>
                <c:pt idx="62">
                  <c:v>4.0493321560562061E-2</c:v>
                </c:pt>
                <c:pt idx="63">
                  <c:v>4.1064272478740012E-2</c:v>
                </c:pt>
                <c:pt idx="64">
                  <c:v>4.1600896313650292E-2</c:v>
                </c:pt>
                <c:pt idx="65">
                  <c:v>4.217557703006683E-2</c:v>
                </c:pt>
                <c:pt idx="67">
                  <c:v>5.591574478335862E-4</c:v>
                </c:pt>
                <c:pt idx="68">
                  <c:v>1.0947020136067446E-3</c:v>
                </c:pt>
                <c:pt idx="69">
                  <c:v>1.5778418812344229E-3</c:v>
                </c:pt>
                <c:pt idx="70">
                  <c:v>2.1017553804266453E-3</c:v>
                </c:pt>
                <c:pt idx="71">
                  <c:v>2.6951543428629398E-3</c:v>
                </c:pt>
                <c:pt idx="72">
                  <c:v>3.2496928808486061E-3</c:v>
                </c:pt>
                <c:pt idx="73">
                  <c:v>3.8582641790883233E-3</c:v>
                </c:pt>
                <c:pt idx="74">
                  <c:v>4.4098728152566543E-3</c:v>
                </c:pt>
                <c:pt idx="75">
                  <c:v>4.9867532346608264E-3</c:v>
                </c:pt>
                <c:pt idx="76">
                  <c:v>5.5249222822488543E-3</c:v>
                </c:pt>
                <c:pt idx="77">
                  <c:v>6.0854590786060406E-3</c:v>
                </c:pt>
                <c:pt idx="78">
                  <c:v>6.6302276614434354E-3</c:v>
                </c:pt>
                <c:pt idx="79">
                  <c:v>7.2325370838854054E-3</c:v>
                </c:pt>
                <c:pt idx="80">
                  <c:v>7.8362139324265733E-3</c:v>
                </c:pt>
                <c:pt idx="81">
                  <c:v>8.4365061183041667E-3</c:v>
                </c:pt>
                <c:pt idx="82">
                  <c:v>8.9850041927055507E-3</c:v>
                </c:pt>
                <c:pt idx="83">
                  <c:v>9.5728155744982252E-3</c:v>
                </c:pt>
                <c:pt idx="84">
                  <c:v>1.0194210440301384E-2</c:v>
                </c:pt>
                <c:pt idx="85">
                  <c:v>1.0838740215227349E-2</c:v>
                </c:pt>
                <c:pt idx="86">
                  <c:v>1.1649246202256977E-2</c:v>
                </c:pt>
                <c:pt idx="87">
                  <c:v>1.2411954376195071E-2</c:v>
                </c:pt>
                <c:pt idx="88">
                  <c:v>1.3212873048951163E-2</c:v>
                </c:pt>
                <c:pt idx="89">
                  <c:v>1.4149261184500031E-2</c:v>
                </c:pt>
                <c:pt idx="90">
                  <c:v>1.5105012040936748E-2</c:v>
                </c:pt>
                <c:pt idx="91">
                  <c:v>1.6132972572077679E-2</c:v>
                </c:pt>
                <c:pt idx="92">
                  <c:v>1.7115262675738582E-2</c:v>
                </c:pt>
                <c:pt idx="93">
                  <c:v>1.8027360061051243E-2</c:v>
                </c:pt>
                <c:pt idx="94">
                  <c:v>1.88899925077314E-2</c:v>
                </c:pt>
                <c:pt idx="95">
                  <c:v>1.9680569468044751E-2</c:v>
                </c:pt>
                <c:pt idx="96">
                  <c:v>2.0413233287578547E-2</c:v>
                </c:pt>
                <c:pt idx="97">
                  <c:v>2.1139729949935043E-2</c:v>
                </c:pt>
                <c:pt idx="98">
                  <c:v>2.1787721289172765E-2</c:v>
                </c:pt>
                <c:pt idx="99">
                  <c:v>2.2471795838484417E-2</c:v>
                </c:pt>
                <c:pt idx="100">
                  <c:v>2.3180670542283264E-2</c:v>
                </c:pt>
                <c:pt idx="101">
                  <c:v>2.399776137269324E-2</c:v>
                </c:pt>
                <c:pt idx="102">
                  <c:v>2.4790929922069313E-2</c:v>
                </c:pt>
                <c:pt idx="103">
                  <c:v>2.5498394608204404E-2</c:v>
                </c:pt>
                <c:pt idx="104">
                  <c:v>2.6201595380303543E-2</c:v>
                </c:pt>
                <c:pt idx="105">
                  <c:v>2.6826689799872988E-2</c:v>
                </c:pt>
                <c:pt idx="106">
                  <c:v>2.7475546717436506E-2</c:v>
                </c:pt>
                <c:pt idx="107">
                  <c:v>2.8196676494575301E-2</c:v>
                </c:pt>
                <c:pt idx="108">
                  <c:v>2.8898637359692361E-2</c:v>
                </c:pt>
                <c:pt idx="109">
                  <c:v>2.9589829334212465E-2</c:v>
                </c:pt>
                <c:pt idx="110">
                  <c:v>3.0264673061027911E-2</c:v>
                </c:pt>
                <c:pt idx="111">
                  <c:v>3.0922250524424769E-2</c:v>
                </c:pt>
                <c:pt idx="112">
                  <c:v>3.1584889110990541E-2</c:v>
                </c:pt>
                <c:pt idx="113">
                  <c:v>3.223957922165125E-2</c:v>
                </c:pt>
                <c:pt idx="114">
                  <c:v>3.2870547263633247E-2</c:v>
                </c:pt>
                <c:pt idx="115">
                  <c:v>3.3458337851855993E-2</c:v>
                </c:pt>
                <c:pt idx="116">
                  <c:v>3.4025234036290146E-2</c:v>
                </c:pt>
                <c:pt idx="117">
                  <c:v>3.4630510300665655E-2</c:v>
                </c:pt>
                <c:pt idx="118">
                  <c:v>3.5210300748324264E-2</c:v>
                </c:pt>
                <c:pt idx="119">
                  <c:v>3.5744300202917294E-2</c:v>
                </c:pt>
                <c:pt idx="120">
                  <c:v>3.6268572236019876E-2</c:v>
                </c:pt>
                <c:pt idx="121">
                  <c:v>3.6860616861120847E-2</c:v>
                </c:pt>
                <c:pt idx="122">
                  <c:v>3.7394089184506832E-2</c:v>
                </c:pt>
                <c:pt idx="123">
                  <c:v>3.7933514702218188E-2</c:v>
                </c:pt>
                <c:pt idx="124">
                  <c:v>3.8623337209702895E-2</c:v>
                </c:pt>
                <c:pt idx="125">
                  <c:v>3.9224390266329782E-2</c:v>
                </c:pt>
                <c:pt idx="126">
                  <c:v>3.9921399080605872E-2</c:v>
                </c:pt>
                <c:pt idx="127">
                  <c:v>4.0524269929072661E-2</c:v>
                </c:pt>
                <c:pt idx="128">
                  <c:v>4.1128472666357434E-2</c:v>
                </c:pt>
                <c:pt idx="129">
                  <c:v>4.1717510826566932E-2</c:v>
                </c:pt>
                <c:pt idx="130">
                  <c:v>4.2305133789870907E-2</c:v>
                </c:pt>
                <c:pt idx="131">
                  <c:v>4.2928852999956579E-2</c:v>
                </c:pt>
                <c:pt idx="132">
                  <c:v>4.3525561003264601E-2</c:v>
                </c:pt>
                <c:pt idx="133">
                  <c:v>4.4175661039776895E-2</c:v>
                </c:pt>
                <c:pt idx="134">
                  <c:v>4.4846254562467436E-2</c:v>
                </c:pt>
                <c:pt idx="135">
                  <c:v>4.5514526514222227E-2</c:v>
                </c:pt>
                <c:pt idx="136">
                  <c:v>4.6187770090817017E-2</c:v>
                </c:pt>
                <c:pt idx="137">
                  <c:v>4.6834107524100346E-2</c:v>
                </c:pt>
                <c:pt idx="138">
                  <c:v>4.7473578631107564E-2</c:v>
                </c:pt>
                <c:pt idx="139">
                  <c:v>4.8040723479799007E-2</c:v>
                </c:pt>
                <c:pt idx="140">
                  <c:v>4.8672787364513116E-2</c:v>
                </c:pt>
                <c:pt idx="141">
                  <c:v>4.9313434916830198E-2</c:v>
                </c:pt>
                <c:pt idx="142">
                  <c:v>4.9955403370670816E-2</c:v>
                </c:pt>
                <c:pt idx="143">
                  <c:v>5.0609569127742608E-2</c:v>
                </c:pt>
                <c:pt idx="144">
                  <c:v>5.1256903756535951E-2</c:v>
                </c:pt>
                <c:pt idx="145">
                  <c:v>5.2002403772377921E-2</c:v>
                </c:pt>
                <c:pt idx="146">
                  <c:v>5.2868655148851786E-2</c:v>
                </c:pt>
                <c:pt idx="147">
                  <c:v>5.3744438062616376E-2</c:v>
                </c:pt>
                <c:pt idx="148">
                  <c:v>5.4566485695594504E-2</c:v>
                </c:pt>
                <c:pt idx="149">
                  <c:v>5.5307702881586353E-2</c:v>
                </c:pt>
                <c:pt idx="150">
                  <c:v>5.6018663346781024E-2</c:v>
                </c:pt>
                <c:pt idx="151">
                  <c:v>5.6685851195962755E-2</c:v>
                </c:pt>
                <c:pt idx="152">
                  <c:v>5.7346246888101721E-2</c:v>
                </c:pt>
                <c:pt idx="153">
                  <c:v>5.7969233299922977E-2</c:v>
                </c:pt>
                <c:pt idx="154">
                  <c:v>5.8607934338507237E-2</c:v>
                </c:pt>
                <c:pt idx="155">
                  <c:v>5.9283023251683352E-2</c:v>
                </c:pt>
                <c:pt idx="156">
                  <c:v>5.9929775715402006E-2</c:v>
                </c:pt>
                <c:pt idx="157">
                  <c:v>6.0594007175442416E-2</c:v>
                </c:pt>
                <c:pt idx="158">
                  <c:v>6.1229943509498876E-2</c:v>
                </c:pt>
                <c:pt idx="159">
                  <c:v>6.1844777705107337E-2</c:v>
                </c:pt>
                <c:pt idx="160">
                  <c:v>6.2451964918116172E-2</c:v>
                </c:pt>
                <c:pt idx="161">
                  <c:v>6.303897903889577E-2</c:v>
                </c:pt>
                <c:pt idx="162">
                  <c:v>6.3656821934995833E-2</c:v>
                </c:pt>
                <c:pt idx="163">
                  <c:v>6.4258099353619022E-2</c:v>
                </c:pt>
                <c:pt idx="164">
                  <c:v>6.4853541723108962E-2</c:v>
                </c:pt>
                <c:pt idx="165">
                  <c:v>6.5406569081529184E-2</c:v>
                </c:pt>
                <c:pt idx="166">
                  <c:v>6.5960016344815006E-2</c:v>
                </c:pt>
                <c:pt idx="167">
                  <c:v>6.6545061322788826E-2</c:v>
                </c:pt>
                <c:pt idx="168">
                  <c:v>6.7119842012018094E-2</c:v>
                </c:pt>
                <c:pt idx="169">
                  <c:v>6.7687035922149238E-2</c:v>
                </c:pt>
                <c:pt idx="170">
                  <c:v>6.8254647762457557E-2</c:v>
                </c:pt>
                <c:pt idx="171">
                  <c:v>6.8788051035877748E-2</c:v>
                </c:pt>
                <c:pt idx="172">
                  <c:v>6.9370666438622122E-2</c:v>
                </c:pt>
                <c:pt idx="173">
                  <c:v>6.9871267266133616E-2</c:v>
                </c:pt>
                <c:pt idx="174">
                  <c:v>7.0418344306856784E-2</c:v>
                </c:pt>
                <c:pt idx="175">
                  <c:v>7.1012736970688134E-2</c:v>
                </c:pt>
                <c:pt idx="176">
                  <c:v>7.1550961608697061E-2</c:v>
                </c:pt>
                <c:pt idx="177">
                  <c:v>7.2050740873836422E-2</c:v>
                </c:pt>
                <c:pt idx="178">
                  <c:v>7.2582718447925312E-2</c:v>
                </c:pt>
                <c:pt idx="179">
                  <c:v>7.3123934865631846E-2</c:v>
                </c:pt>
                <c:pt idx="180">
                  <c:v>7.3694645300107983E-2</c:v>
                </c:pt>
                <c:pt idx="181">
                  <c:v>7.4305389065268262E-2</c:v>
                </c:pt>
                <c:pt idx="182">
                  <c:v>7.4843535998649194E-2</c:v>
                </c:pt>
                <c:pt idx="183">
                  <c:v>7.5355736394951689E-2</c:v>
                </c:pt>
                <c:pt idx="184">
                  <c:v>7.5899094199931419E-2</c:v>
                </c:pt>
                <c:pt idx="185">
                  <c:v>7.6451644599699317E-2</c:v>
                </c:pt>
                <c:pt idx="186">
                  <c:v>7.6991462913489531E-2</c:v>
                </c:pt>
                <c:pt idx="187">
                  <c:v>7.7571116920084282E-2</c:v>
                </c:pt>
                <c:pt idx="188">
                  <c:v>7.820895642992072E-2</c:v>
                </c:pt>
                <c:pt idx="189">
                  <c:v>7.8841967950429998E-2</c:v>
                </c:pt>
                <c:pt idx="190">
                  <c:v>7.9445681404169494E-2</c:v>
                </c:pt>
                <c:pt idx="191">
                  <c:v>8.0046318424244561E-2</c:v>
                </c:pt>
                <c:pt idx="192">
                  <c:v>8.0653481450147016E-2</c:v>
                </c:pt>
                <c:pt idx="193">
                  <c:v>8.1288096573965157E-2</c:v>
                </c:pt>
                <c:pt idx="194">
                  <c:v>8.1978909377415893E-2</c:v>
                </c:pt>
                <c:pt idx="195">
                  <c:v>8.2634446183130261E-2</c:v>
                </c:pt>
                <c:pt idx="196">
                  <c:v>8.3342631943982323E-2</c:v>
                </c:pt>
                <c:pt idx="197">
                  <c:v>8.4066046902270583E-2</c:v>
                </c:pt>
                <c:pt idx="198">
                  <c:v>8.474730907677698E-2</c:v>
                </c:pt>
                <c:pt idx="199">
                  <c:v>8.5442905274748737E-2</c:v>
                </c:pt>
                <c:pt idx="200">
                  <c:v>8.6106813526994647E-2</c:v>
                </c:pt>
                <c:pt idx="201">
                  <c:v>8.6738179956434305E-2</c:v>
                </c:pt>
                <c:pt idx="202">
                  <c:v>8.7371703147782406E-2</c:v>
                </c:pt>
                <c:pt idx="203">
                  <c:v>8.8058503495461321E-2</c:v>
                </c:pt>
                <c:pt idx="204">
                  <c:v>8.8707639994956566E-2</c:v>
                </c:pt>
                <c:pt idx="205">
                  <c:v>8.9466241946004832E-2</c:v>
                </c:pt>
                <c:pt idx="206">
                  <c:v>9.0071359027637451E-2</c:v>
                </c:pt>
                <c:pt idx="207">
                  <c:v>9.0687266872279751E-2</c:v>
                </c:pt>
                <c:pt idx="208">
                  <c:v>9.1250920508409175E-2</c:v>
                </c:pt>
                <c:pt idx="209">
                  <c:v>9.1791696657246763E-2</c:v>
                </c:pt>
                <c:pt idx="210">
                  <c:v>9.237858502593186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B-498D-B585-67652E315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B-498D-B585-67652E31531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B-498D-B585-67652E31531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481554491031463E-4</c:v>
                      </c:pt>
                      <c:pt idx="2">
                        <c:v>2.098515027914089E-4</c:v>
                      </c:pt>
                      <c:pt idx="3">
                        <c:v>2.8282333066156402E-4</c:v>
                      </c:pt>
                      <c:pt idx="4">
                        <c:v>3.3225433281936401E-4</c:v>
                      </c:pt>
                      <c:pt idx="5">
                        <c:v>3.3184405400565328E-4</c:v>
                      </c:pt>
                      <c:pt idx="6">
                        <c:v>3.4765413457840856E-4</c:v>
                      </c:pt>
                      <c:pt idx="7">
                        <c:v>3.1786819688303333E-4</c:v>
                      </c:pt>
                      <c:pt idx="8">
                        <c:v>3.7612397795148202E-4</c:v>
                      </c:pt>
                      <c:pt idx="9">
                        <c:v>3.6254610188650774E-4</c:v>
                      </c:pt>
                      <c:pt idx="10">
                        <c:v>3.59083956021611E-4</c:v>
                      </c:pt>
                      <c:pt idx="11">
                        <c:v>3.5059043944398924E-4</c:v>
                      </c:pt>
                      <c:pt idx="12">
                        <c:v>3.6828074722365287E-4</c:v>
                      </c:pt>
                      <c:pt idx="13">
                        <c:v>3.9699282588928256E-4</c:v>
                      </c:pt>
                      <c:pt idx="14">
                        <c:v>3.4030391181814337E-4</c:v>
                      </c:pt>
                      <c:pt idx="15">
                        <c:v>3.4289667866338859E-4</c:v>
                      </c:pt>
                      <c:pt idx="16">
                        <c:v>3.5750274842293891E-4</c:v>
                      </c:pt>
                      <c:pt idx="17">
                        <c:v>3.6107436902884602E-4</c:v>
                      </c:pt>
                      <c:pt idx="18">
                        <c:v>3.4165719155783165E-4</c:v>
                      </c:pt>
                      <c:pt idx="19">
                        <c:v>3.6619037372777688E-4</c:v>
                      </c:pt>
                      <c:pt idx="20">
                        <c:v>3.4880856891916719E-4</c:v>
                      </c:pt>
                      <c:pt idx="21">
                        <c:v>4.0712717770998938E-4</c:v>
                      </c:pt>
                      <c:pt idx="22">
                        <c:v>3.9174241064590773E-4</c:v>
                      </c:pt>
                      <c:pt idx="23">
                        <c:v>3.7936682791039921E-4</c:v>
                      </c:pt>
                      <c:pt idx="24">
                        <c:v>3.4320455440076732E-4</c:v>
                      </c:pt>
                      <c:pt idx="25">
                        <c:v>3.5269730388194745E-4</c:v>
                      </c:pt>
                      <c:pt idx="26">
                        <c:v>3.5722180126838103E-4</c:v>
                      </c:pt>
                      <c:pt idx="27">
                        <c:v>4.0325636735964049E-4</c:v>
                      </c:pt>
                      <c:pt idx="28">
                        <c:v>3.9686855588612287E-4</c:v>
                      </c:pt>
                      <c:pt idx="29">
                        <c:v>4.4178123083572947E-4</c:v>
                      </c:pt>
                      <c:pt idx="30">
                        <c:v>4.915415492501965E-4</c:v>
                      </c:pt>
                      <c:pt idx="31">
                        <c:v>5.6090906544565254E-4</c:v>
                      </c:pt>
                      <c:pt idx="32">
                        <c:v>6.4099935464012007E-4</c:v>
                      </c:pt>
                      <c:pt idx="33">
                        <c:v>8.5465181079714806E-4</c:v>
                      </c:pt>
                      <c:pt idx="34">
                        <c:v>1.1507334970765385E-3</c:v>
                      </c:pt>
                      <c:pt idx="35">
                        <c:v>1.0855080306957107E-3</c:v>
                      </c:pt>
                      <c:pt idx="36">
                        <c:v>1.0241909525838598E-3</c:v>
                      </c:pt>
                      <c:pt idx="37">
                        <c:v>8.7556196713606184E-4</c:v>
                      </c:pt>
                      <c:pt idx="38">
                        <c:v>7.710944101603375E-4</c:v>
                      </c:pt>
                      <c:pt idx="39">
                        <c:v>7.9206366384178912E-4</c:v>
                      </c:pt>
                      <c:pt idx="40">
                        <c:v>8.1497825687168988E-4</c:v>
                      </c:pt>
                      <c:pt idx="41">
                        <c:v>8.3690313881486548E-4</c:v>
                      </c:pt>
                      <c:pt idx="42">
                        <c:v>8.5197627802410065E-4</c:v>
                      </c:pt>
                      <c:pt idx="43">
                        <c:v>9.2077260096202649E-4</c:v>
                      </c:pt>
                      <c:pt idx="44">
                        <c:v>1.090133224689328E-3</c:v>
                      </c:pt>
                      <c:pt idx="45">
                        <c:v>1.0467473554200432E-3</c:v>
                      </c:pt>
                      <c:pt idx="46">
                        <c:v>9.8481688944566503E-4</c:v>
                      </c:pt>
                      <c:pt idx="47">
                        <c:v>9.5213666650802089E-4</c:v>
                      </c:pt>
                      <c:pt idx="48">
                        <c:v>8.8048115183224991E-4</c:v>
                      </c:pt>
                      <c:pt idx="49">
                        <c:v>9.4518502956659242E-4</c:v>
                      </c:pt>
                      <c:pt idx="50">
                        <c:v>9.9041640307401019E-4</c:v>
                      </c:pt>
                      <c:pt idx="51">
                        <c:v>1.1193334271029714E-3</c:v>
                      </c:pt>
                      <c:pt idx="52">
                        <c:v>1.2385880527200478E-3</c:v>
                      </c:pt>
                      <c:pt idx="53">
                        <c:v>1.2558168984807448E-3</c:v>
                      </c:pt>
                      <c:pt idx="54">
                        <c:v>1.1865182939388391E-3</c:v>
                      </c:pt>
                      <c:pt idx="55">
                        <c:v>1.0880102107368385E-3</c:v>
                      </c:pt>
                      <c:pt idx="56">
                        <c:v>1.0642742883818226E-3</c:v>
                      </c:pt>
                      <c:pt idx="57">
                        <c:v>8.9971905655624297E-4</c:v>
                      </c:pt>
                      <c:pt idx="58">
                        <c:v>7.7594967293906629E-4</c:v>
                      </c:pt>
                      <c:pt idx="59">
                        <c:v>7.3369734586686516E-4</c:v>
                      </c:pt>
                      <c:pt idx="60">
                        <c:v>7.6704740519197251E-4</c:v>
                      </c:pt>
                      <c:pt idx="61">
                        <c:v>6.832288120670394E-4</c:v>
                      </c:pt>
                      <c:pt idx="62">
                        <c:v>6.5461846614746268E-4</c:v>
                      </c:pt>
                      <c:pt idx="63">
                        <c:v>5.7095091817794836E-4</c:v>
                      </c:pt>
                      <c:pt idx="64">
                        <c:v>5.3662383491028204E-4</c:v>
                      </c:pt>
                      <c:pt idx="65">
                        <c:v>5.746807164165353E-4</c:v>
                      </c:pt>
                      <c:pt idx="66">
                        <c:v>5.5679928241103918E-4</c:v>
                      </c:pt>
                      <c:pt idx="67">
                        <c:v>5.591574478335862E-4</c:v>
                      </c:pt>
                      <c:pt idx="68">
                        <c:v>5.3554456577315846E-4</c:v>
                      </c:pt>
                      <c:pt idx="69">
                        <c:v>4.8313986762767836E-4</c:v>
                      </c:pt>
                      <c:pt idx="70">
                        <c:v>5.239134991922227E-4</c:v>
                      </c:pt>
                      <c:pt idx="71">
                        <c:v>5.9339896243629437E-4</c:v>
                      </c:pt>
                      <c:pt idx="72">
                        <c:v>5.5453853798566625E-4</c:v>
                      </c:pt>
                      <c:pt idx="73">
                        <c:v>6.0857129823971745E-4</c:v>
                      </c:pt>
                      <c:pt idx="74">
                        <c:v>5.5160863616833089E-4</c:v>
                      </c:pt>
                      <c:pt idx="75">
                        <c:v>5.7688041940417208E-4</c:v>
                      </c:pt>
                      <c:pt idx="76">
                        <c:v>5.3816904758802761E-4</c:v>
                      </c:pt>
                      <c:pt idx="77">
                        <c:v>5.6053679635718651E-4</c:v>
                      </c:pt>
                      <c:pt idx="78">
                        <c:v>5.4476858283739526E-4</c:v>
                      </c:pt>
                      <c:pt idx="79">
                        <c:v>6.0230942244197006E-4</c:v>
                      </c:pt>
                      <c:pt idx="80">
                        <c:v>6.0367684854116771E-4</c:v>
                      </c:pt>
                      <c:pt idx="81">
                        <c:v>6.0029218587759293E-4</c:v>
                      </c:pt>
                      <c:pt idx="82">
                        <c:v>5.4849807440138329E-4</c:v>
                      </c:pt>
                      <c:pt idx="83">
                        <c:v>5.8781138179267499E-4</c:v>
                      </c:pt>
                      <c:pt idx="84">
                        <c:v>6.2139486580315936E-4</c:v>
                      </c:pt>
                      <c:pt idx="85">
                        <c:v>6.4452977492596587E-4</c:v>
                      </c:pt>
                      <c:pt idx="86">
                        <c:v>8.1050598702962805E-4</c:v>
                      </c:pt>
                      <c:pt idx="87">
                        <c:v>7.627081739380936E-4</c:v>
                      </c:pt>
                      <c:pt idx="88">
                        <c:v>8.0091867275609212E-4</c:v>
                      </c:pt>
                      <c:pt idx="89">
                        <c:v>9.3638813554886827E-4</c:v>
                      </c:pt>
                      <c:pt idx="90">
                        <c:v>9.557508564367169E-4</c:v>
                      </c:pt>
                      <c:pt idx="91">
                        <c:v>1.0279605311409297E-3</c:v>
                      </c:pt>
                      <c:pt idx="92">
                        <c:v>9.8229010366090368E-4</c:v>
                      </c:pt>
                      <c:pt idx="93">
                        <c:v>9.1209738531266085E-4</c:v>
                      </c:pt>
                      <c:pt idx="94">
                        <c:v>8.6263244668015511E-4</c:v>
                      </c:pt>
                      <c:pt idx="95">
                        <c:v>7.9057696031335203E-4</c:v>
                      </c:pt>
                      <c:pt idx="96">
                        <c:v>7.326638195337971E-4</c:v>
                      </c:pt>
                      <c:pt idx="97">
                        <c:v>7.2649666235649439E-4</c:v>
                      </c:pt>
                      <c:pt idx="98">
                        <c:v>6.4799133923772255E-4</c:v>
                      </c:pt>
                      <c:pt idx="99">
                        <c:v>6.8407454931165173E-4</c:v>
                      </c:pt>
                      <c:pt idx="100">
                        <c:v>7.0887470379884664E-4</c:v>
                      </c:pt>
                      <c:pt idx="101">
                        <c:v>8.1709083040997692E-4</c:v>
                      </c:pt>
                      <c:pt idx="102">
                        <c:v>7.9316854937607276E-4</c:v>
                      </c:pt>
                      <c:pt idx="103">
                        <c:v>7.0746468613509166E-4</c:v>
                      </c:pt>
                      <c:pt idx="104">
                        <c:v>7.0320077209913925E-4</c:v>
                      </c:pt>
                      <c:pt idx="105">
                        <c:v>6.2509441956944416E-4</c:v>
                      </c:pt>
                      <c:pt idx="106">
                        <c:v>6.4885691756351666E-4</c:v>
                      </c:pt>
                      <c:pt idx="107">
                        <c:v>7.2112977713879617E-4</c:v>
                      </c:pt>
                      <c:pt idx="108">
                        <c:v>7.0196086511705781E-4</c:v>
                      </c:pt>
                      <c:pt idx="109">
                        <c:v>6.9119197452010401E-4</c:v>
                      </c:pt>
                      <c:pt idx="110">
                        <c:v>6.7484372681544567E-4</c:v>
                      </c:pt>
                      <c:pt idx="111">
                        <c:v>6.5757746339685941E-4</c:v>
                      </c:pt>
                      <c:pt idx="112">
                        <c:v>6.6263858656577274E-4</c:v>
                      </c:pt>
                      <c:pt idx="113">
                        <c:v>6.5469011066070584E-4</c:v>
                      </c:pt>
                      <c:pt idx="114">
                        <c:v>6.3096804198199642E-4</c:v>
                      </c:pt>
                      <c:pt idx="115">
                        <c:v>5.8779058822274767E-4</c:v>
                      </c:pt>
                      <c:pt idx="116">
                        <c:v>5.6689618443415458E-4</c:v>
                      </c:pt>
                      <c:pt idx="117">
                        <c:v>6.0527626437551104E-4</c:v>
                      </c:pt>
                      <c:pt idx="118">
                        <c:v>5.7979044765860859E-4</c:v>
                      </c:pt>
                      <c:pt idx="119">
                        <c:v>5.3399945459303309E-4</c:v>
                      </c:pt>
                      <c:pt idx="120">
                        <c:v>5.2427203310258491E-4</c:v>
                      </c:pt>
                      <c:pt idx="121">
                        <c:v>5.920446251009685E-4</c:v>
                      </c:pt>
                      <c:pt idx="122">
                        <c:v>5.3347232338598781E-4</c:v>
                      </c:pt>
                      <c:pt idx="123">
                        <c:v>5.394255177113528E-4</c:v>
                      </c:pt>
                      <c:pt idx="124">
                        <c:v>6.8982250748470973E-4</c:v>
                      </c:pt>
                      <c:pt idx="125">
                        <c:v>6.0105305662688584E-4</c:v>
                      </c:pt>
                      <c:pt idx="126">
                        <c:v>6.970088142760892E-4</c:v>
                      </c:pt>
                      <c:pt idx="127">
                        <c:v>6.0287084846678937E-4</c:v>
                      </c:pt>
                      <c:pt idx="128">
                        <c:v>6.0420273728477606E-4</c:v>
                      </c:pt>
                      <c:pt idx="129">
                        <c:v>5.8903816020949905E-4</c:v>
                      </c:pt>
                      <c:pt idx="130">
                        <c:v>5.876229633039764E-4</c:v>
                      </c:pt>
                      <c:pt idx="131">
                        <c:v>6.2371921008567207E-4</c:v>
                      </c:pt>
                      <c:pt idx="132">
                        <c:v>5.9670800330801873E-4</c:v>
                      </c:pt>
                      <c:pt idx="133">
                        <c:v>6.5010003651229441E-4</c:v>
                      </c:pt>
                      <c:pt idx="134">
                        <c:v>6.7059352269054366E-4</c:v>
                      </c:pt>
                      <c:pt idx="135">
                        <c:v>6.6827195175479185E-4</c:v>
                      </c:pt>
                      <c:pt idx="136">
                        <c:v>6.7324357659478843E-4</c:v>
                      </c:pt>
                      <c:pt idx="137">
                        <c:v>6.4633743328333182E-4</c:v>
                      </c:pt>
                      <c:pt idx="138">
                        <c:v>6.3947110700721674E-4</c:v>
                      </c:pt>
                      <c:pt idx="139">
                        <c:v>5.6714484869144308E-4</c:v>
                      </c:pt>
                      <c:pt idx="140">
                        <c:v>6.3206388471410697E-4</c:v>
                      </c:pt>
                      <c:pt idx="141">
                        <c:v>6.4064755231708036E-4</c:v>
                      </c:pt>
                      <c:pt idx="142">
                        <c:v>6.4196845384061941E-4</c:v>
                      </c:pt>
                      <c:pt idx="143">
                        <c:v>6.5416575707179204E-4</c:v>
                      </c:pt>
                      <c:pt idx="144">
                        <c:v>6.4733462879334037E-4</c:v>
                      </c:pt>
                      <c:pt idx="145">
                        <c:v>7.4550001584196886E-4</c:v>
                      </c:pt>
                      <c:pt idx="146">
                        <c:v>8.6625137647386452E-4</c:v>
                      </c:pt>
                      <c:pt idx="147">
                        <c:v>8.7578291376459109E-4</c:v>
                      </c:pt>
                      <c:pt idx="148">
                        <c:v>8.2204763297812609E-4</c:v>
                      </c:pt>
                      <c:pt idx="149">
                        <c:v>7.4121718599184754E-4</c:v>
                      </c:pt>
                      <c:pt idx="150">
                        <c:v>7.1096046519467343E-4</c:v>
                      </c:pt>
                      <c:pt idx="151">
                        <c:v>6.6718784918173466E-4</c:v>
                      </c:pt>
                      <c:pt idx="152">
                        <c:v>6.6039569213896217E-4</c:v>
                      </c:pt>
                      <c:pt idx="153">
                        <c:v>6.2298641182125523E-4</c:v>
                      </c:pt>
                      <c:pt idx="154">
                        <c:v>6.3870103858425622E-4</c:v>
                      </c:pt>
                      <c:pt idx="155">
                        <c:v>6.7508891317611774E-4</c:v>
                      </c:pt>
                      <c:pt idx="156">
                        <c:v>6.4675246371865289E-4</c:v>
                      </c:pt>
                      <c:pt idx="157">
                        <c:v>6.6423146004041325E-4</c:v>
                      </c:pt>
                      <c:pt idx="158">
                        <c:v>6.3593633405646134E-4</c:v>
                      </c:pt>
                      <c:pt idx="159">
                        <c:v>6.148341956084631E-4</c:v>
                      </c:pt>
                      <c:pt idx="160">
                        <c:v>6.071872130088377E-4</c:v>
                      </c:pt>
                      <c:pt idx="161">
                        <c:v>5.8701412077959668E-4</c:v>
                      </c:pt>
                      <c:pt idx="162">
                        <c:v>6.1784289610006108E-4</c:v>
                      </c:pt>
                      <c:pt idx="163">
                        <c:v>6.0127741862318787E-4</c:v>
                      </c:pt>
                      <c:pt idx="164">
                        <c:v>5.9544236948994348E-4</c:v>
                      </c:pt>
                      <c:pt idx="165">
                        <c:v>5.5302735842022307E-4</c:v>
                      </c:pt>
                      <c:pt idx="166">
                        <c:v>5.5344726328582564E-4</c:v>
                      </c:pt>
                      <c:pt idx="167">
                        <c:v>5.8504497797381354E-4</c:v>
                      </c:pt>
                      <c:pt idx="168">
                        <c:v>5.7478068922926838E-4</c:v>
                      </c:pt>
                      <c:pt idx="169">
                        <c:v>5.6719391013113996E-4</c:v>
                      </c:pt>
                      <c:pt idx="170">
                        <c:v>5.676118403083215E-4</c:v>
                      </c:pt>
                      <c:pt idx="171">
                        <c:v>5.3340327342019122E-4</c:v>
                      </c:pt>
                      <c:pt idx="172">
                        <c:v>5.826154027443758E-4</c:v>
                      </c:pt>
                      <c:pt idx="173">
                        <c:v>5.0060082751149002E-4</c:v>
                      </c:pt>
                      <c:pt idx="174">
                        <c:v>5.4707704072317275E-4</c:v>
                      </c:pt>
                      <c:pt idx="175">
                        <c:v>5.9439266383134624E-4</c:v>
                      </c:pt>
                      <c:pt idx="176">
                        <c:v>5.3822463800892858E-4</c:v>
                      </c:pt>
                      <c:pt idx="177">
                        <c:v>4.9977926513936489E-4</c:v>
                      </c:pt>
                      <c:pt idx="178">
                        <c:v>5.3197757408889198E-4</c:v>
                      </c:pt>
                      <c:pt idx="179">
                        <c:v>5.412164177065323E-4</c:v>
                      </c:pt>
                      <c:pt idx="180">
                        <c:v>5.7071043447613355E-4</c:v>
                      </c:pt>
                      <c:pt idx="181">
                        <c:v>6.107437651602731E-4</c:v>
                      </c:pt>
                      <c:pt idx="182">
                        <c:v>5.3814693338092895E-4</c:v>
                      </c:pt>
                      <c:pt idx="183">
                        <c:v>5.1220039630249287E-4</c:v>
                      </c:pt>
                      <c:pt idx="184">
                        <c:v>5.4335780497973072E-4</c:v>
                      </c:pt>
                      <c:pt idx="185">
                        <c:v>5.5255039976789344E-4</c:v>
                      </c:pt>
                      <c:pt idx="186">
                        <c:v>5.3981831379021252E-4</c:v>
                      </c:pt>
                      <c:pt idx="187">
                        <c:v>5.7965400659475445E-4</c:v>
                      </c:pt>
                      <c:pt idx="188">
                        <c:v>6.3783950983644006E-4</c:v>
                      </c:pt>
                      <c:pt idx="189">
                        <c:v>6.3301152050927159E-4</c:v>
                      </c:pt>
                      <c:pt idx="190">
                        <c:v>6.037134537394982E-4</c:v>
                      </c:pt>
                      <c:pt idx="191">
                        <c:v>6.0063702007507062E-4</c:v>
                      </c:pt>
                      <c:pt idx="192">
                        <c:v>6.0716302590245247E-4</c:v>
                      </c:pt>
                      <c:pt idx="193">
                        <c:v>6.3461512381813754E-4</c:v>
                      </c:pt>
                      <c:pt idx="194">
                        <c:v>6.9081280345074177E-4</c:v>
                      </c:pt>
                      <c:pt idx="195">
                        <c:v>6.555368057143678E-4</c:v>
                      </c:pt>
                      <c:pt idx="196">
                        <c:v>7.0818576085206425E-4</c:v>
                      </c:pt>
                      <c:pt idx="197">
                        <c:v>7.2341495828826007E-4</c:v>
                      </c:pt>
                      <c:pt idx="198">
                        <c:v>6.8126217450639975E-4</c:v>
                      </c:pt>
                      <c:pt idx="199">
                        <c:v>6.9559619797175535E-4</c:v>
                      </c:pt>
                      <c:pt idx="200">
                        <c:v>6.639082522459025E-4</c:v>
                      </c:pt>
                      <c:pt idx="201">
                        <c:v>6.3136642943965307E-4</c:v>
                      </c:pt>
                      <c:pt idx="202">
                        <c:v>6.3352319134809534E-4</c:v>
                      </c:pt>
                      <c:pt idx="203">
                        <c:v>6.868003476789117E-4</c:v>
                      </c:pt>
                      <c:pt idx="204">
                        <c:v>6.491364994952412E-4</c:v>
                      </c:pt>
                      <c:pt idx="205">
                        <c:v>7.5860195104826957E-4</c:v>
                      </c:pt>
                      <c:pt idx="206">
                        <c:v>6.0511708163262011E-4</c:v>
                      </c:pt>
                      <c:pt idx="207">
                        <c:v>6.159078446422992E-4</c:v>
                      </c:pt>
                      <c:pt idx="208">
                        <c:v>5.6365363612942724E-4</c:v>
                      </c:pt>
                      <c:pt idx="209">
                        <c:v>5.4077614883758307E-4</c:v>
                      </c:pt>
                      <c:pt idx="210">
                        <c:v>5.8688836868510397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B-498D-B585-67652E31531A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194x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194x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194x w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481554491031463E-4</c:v>
                </c:pt>
                <c:pt idx="2">
                  <c:v>2.098515027914089E-4</c:v>
                </c:pt>
                <c:pt idx="3">
                  <c:v>2.8282333066156402E-4</c:v>
                </c:pt>
                <c:pt idx="4">
                  <c:v>3.3225433281936401E-4</c:v>
                </c:pt>
                <c:pt idx="5">
                  <c:v>3.3184405400565328E-4</c:v>
                </c:pt>
                <c:pt idx="6">
                  <c:v>3.4765413457840856E-4</c:v>
                </c:pt>
                <c:pt idx="7">
                  <c:v>3.1786819688303333E-4</c:v>
                </c:pt>
                <c:pt idx="8">
                  <c:v>3.7612397795148202E-4</c:v>
                </c:pt>
                <c:pt idx="9">
                  <c:v>3.6254610188650774E-4</c:v>
                </c:pt>
                <c:pt idx="10">
                  <c:v>3.59083956021611E-4</c:v>
                </c:pt>
                <c:pt idx="11">
                  <c:v>3.5059043944398924E-4</c:v>
                </c:pt>
                <c:pt idx="12">
                  <c:v>3.6828074722365287E-4</c:v>
                </c:pt>
                <c:pt idx="13">
                  <c:v>3.9699282588928256E-4</c:v>
                </c:pt>
                <c:pt idx="14">
                  <c:v>3.4030391181814337E-4</c:v>
                </c:pt>
                <c:pt idx="15">
                  <c:v>3.4289667866338859E-4</c:v>
                </c:pt>
                <c:pt idx="16">
                  <c:v>3.5750274842293891E-4</c:v>
                </c:pt>
                <c:pt idx="17">
                  <c:v>3.6107436902884602E-4</c:v>
                </c:pt>
                <c:pt idx="18">
                  <c:v>3.4165719155783165E-4</c:v>
                </c:pt>
                <c:pt idx="19">
                  <c:v>3.6619037372777688E-4</c:v>
                </c:pt>
                <c:pt idx="20">
                  <c:v>3.4880856891916719E-4</c:v>
                </c:pt>
                <c:pt idx="21">
                  <c:v>4.0712717770998938E-4</c:v>
                </c:pt>
                <c:pt idx="22">
                  <c:v>3.9174241064590773E-4</c:v>
                </c:pt>
                <c:pt idx="23">
                  <c:v>3.7936682791039921E-4</c:v>
                </c:pt>
                <c:pt idx="24">
                  <c:v>3.4320455440076732E-4</c:v>
                </c:pt>
                <c:pt idx="25">
                  <c:v>3.5269730388194745E-4</c:v>
                </c:pt>
                <c:pt idx="26">
                  <c:v>3.5722180126838103E-4</c:v>
                </c:pt>
                <c:pt idx="27">
                  <c:v>4.0325636735964049E-4</c:v>
                </c:pt>
                <c:pt idx="28">
                  <c:v>3.9686855588612287E-4</c:v>
                </c:pt>
                <c:pt idx="29">
                  <c:v>4.4178123083572947E-4</c:v>
                </c:pt>
                <c:pt idx="30">
                  <c:v>4.915415492501965E-4</c:v>
                </c:pt>
                <c:pt idx="31">
                  <c:v>5.6090906544565254E-4</c:v>
                </c:pt>
                <c:pt idx="32">
                  <c:v>6.4099935464012007E-4</c:v>
                </c:pt>
                <c:pt idx="33">
                  <c:v>8.5465181079714806E-4</c:v>
                </c:pt>
                <c:pt idx="34">
                  <c:v>1.1507334970765385E-3</c:v>
                </c:pt>
                <c:pt idx="35">
                  <c:v>1.0855080306957107E-3</c:v>
                </c:pt>
                <c:pt idx="36">
                  <c:v>1.0241909525838598E-3</c:v>
                </c:pt>
                <c:pt idx="37">
                  <c:v>8.7556196713606184E-4</c:v>
                </c:pt>
                <c:pt idx="38">
                  <c:v>7.710944101603375E-4</c:v>
                </c:pt>
                <c:pt idx="39">
                  <c:v>7.9206366384178912E-4</c:v>
                </c:pt>
                <c:pt idx="40">
                  <c:v>8.1497825687168988E-4</c:v>
                </c:pt>
                <c:pt idx="41">
                  <c:v>8.3690313881486548E-4</c:v>
                </c:pt>
                <c:pt idx="42">
                  <c:v>8.5197627802410065E-4</c:v>
                </c:pt>
                <c:pt idx="43">
                  <c:v>9.2077260096202649E-4</c:v>
                </c:pt>
                <c:pt idx="44">
                  <c:v>1.090133224689328E-3</c:v>
                </c:pt>
                <c:pt idx="45">
                  <c:v>1.0467473554200432E-3</c:v>
                </c:pt>
                <c:pt idx="46">
                  <c:v>9.8481688944566503E-4</c:v>
                </c:pt>
                <c:pt idx="47">
                  <c:v>9.5213666650802089E-4</c:v>
                </c:pt>
                <c:pt idx="48">
                  <c:v>8.8048115183224991E-4</c:v>
                </c:pt>
                <c:pt idx="49">
                  <c:v>9.4518502956659242E-4</c:v>
                </c:pt>
                <c:pt idx="50">
                  <c:v>9.9041640307401019E-4</c:v>
                </c:pt>
                <c:pt idx="51">
                  <c:v>1.1193334271029714E-3</c:v>
                </c:pt>
                <c:pt idx="52">
                  <c:v>1.2385880527200478E-3</c:v>
                </c:pt>
                <c:pt idx="53">
                  <c:v>1.2558168984807448E-3</c:v>
                </c:pt>
                <c:pt idx="54">
                  <c:v>1.1865182939388391E-3</c:v>
                </c:pt>
                <c:pt idx="55">
                  <c:v>1.0880102107368385E-3</c:v>
                </c:pt>
                <c:pt idx="56">
                  <c:v>1.0642742883818226E-3</c:v>
                </c:pt>
                <c:pt idx="57">
                  <c:v>8.9971905655624297E-4</c:v>
                </c:pt>
                <c:pt idx="58">
                  <c:v>7.7594967293906629E-4</c:v>
                </c:pt>
                <c:pt idx="59">
                  <c:v>7.3369734586686516E-4</c:v>
                </c:pt>
                <c:pt idx="60">
                  <c:v>7.6704740519197251E-4</c:v>
                </c:pt>
                <c:pt idx="61">
                  <c:v>6.832288120670394E-4</c:v>
                </c:pt>
                <c:pt idx="62">
                  <c:v>6.5461846614746268E-4</c:v>
                </c:pt>
                <c:pt idx="63">
                  <c:v>5.7095091817794836E-4</c:v>
                </c:pt>
                <c:pt idx="64">
                  <c:v>5.3662383491028204E-4</c:v>
                </c:pt>
                <c:pt idx="65">
                  <c:v>5.746807164165353E-4</c:v>
                </c:pt>
                <c:pt idx="66">
                  <c:v>5.5679928241103918E-4</c:v>
                </c:pt>
                <c:pt idx="67">
                  <c:v>5.591574478335862E-4</c:v>
                </c:pt>
                <c:pt idx="68">
                  <c:v>5.3554456577315846E-4</c:v>
                </c:pt>
                <c:pt idx="69">
                  <c:v>4.8313986762767836E-4</c:v>
                </c:pt>
                <c:pt idx="70">
                  <c:v>5.239134991922227E-4</c:v>
                </c:pt>
                <c:pt idx="71">
                  <c:v>5.9339896243629437E-4</c:v>
                </c:pt>
                <c:pt idx="72">
                  <c:v>5.5453853798566625E-4</c:v>
                </c:pt>
                <c:pt idx="73">
                  <c:v>6.0857129823971745E-4</c:v>
                </c:pt>
                <c:pt idx="74">
                  <c:v>5.5160863616833089E-4</c:v>
                </c:pt>
                <c:pt idx="75">
                  <c:v>5.7688041940417208E-4</c:v>
                </c:pt>
                <c:pt idx="76">
                  <c:v>5.3816904758802761E-4</c:v>
                </c:pt>
                <c:pt idx="77">
                  <c:v>5.6053679635718651E-4</c:v>
                </c:pt>
                <c:pt idx="78">
                  <c:v>5.4476858283739526E-4</c:v>
                </c:pt>
                <c:pt idx="79">
                  <c:v>6.0230942244197006E-4</c:v>
                </c:pt>
                <c:pt idx="80">
                  <c:v>6.0367684854116771E-4</c:v>
                </c:pt>
                <c:pt idx="81">
                  <c:v>6.0029218587759293E-4</c:v>
                </c:pt>
                <c:pt idx="82">
                  <c:v>5.4849807440138329E-4</c:v>
                </c:pt>
                <c:pt idx="83">
                  <c:v>5.8781138179267499E-4</c:v>
                </c:pt>
                <c:pt idx="84">
                  <c:v>6.2139486580315936E-4</c:v>
                </c:pt>
                <c:pt idx="85">
                  <c:v>6.4452977492596587E-4</c:v>
                </c:pt>
                <c:pt idx="86">
                  <c:v>8.1050598702962805E-4</c:v>
                </c:pt>
                <c:pt idx="87">
                  <c:v>7.627081739380936E-4</c:v>
                </c:pt>
                <c:pt idx="88">
                  <c:v>8.0091867275609212E-4</c:v>
                </c:pt>
                <c:pt idx="89">
                  <c:v>9.3638813554886827E-4</c:v>
                </c:pt>
                <c:pt idx="90">
                  <c:v>9.557508564367169E-4</c:v>
                </c:pt>
                <c:pt idx="91">
                  <c:v>1.0279605311409297E-3</c:v>
                </c:pt>
                <c:pt idx="92">
                  <c:v>9.8229010366090368E-4</c:v>
                </c:pt>
                <c:pt idx="93">
                  <c:v>9.1209738531266085E-4</c:v>
                </c:pt>
                <c:pt idx="94">
                  <c:v>8.6263244668015511E-4</c:v>
                </c:pt>
                <c:pt idx="95">
                  <c:v>7.9057696031335203E-4</c:v>
                </c:pt>
                <c:pt idx="96">
                  <c:v>7.326638195337971E-4</c:v>
                </c:pt>
                <c:pt idx="97">
                  <c:v>7.2649666235649439E-4</c:v>
                </c:pt>
                <c:pt idx="98">
                  <c:v>6.4799133923772255E-4</c:v>
                </c:pt>
                <c:pt idx="99">
                  <c:v>6.8407454931165173E-4</c:v>
                </c:pt>
                <c:pt idx="100">
                  <c:v>7.0887470379884664E-4</c:v>
                </c:pt>
                <c:pt idx="101">
                  <c:v>8.1709083040997692E-4</c:v>
                </c:pt>
                <c:pt idx="102">
                  <c:v>7.9316854937607276E-4</c:v>
                </c:pt>
                <c:pt idx="103">
                  <c:v>7.0746468613509166E-4</c:v>
                </c:pt>
                <c:pt idx="104">
                  <c:v>7.0320077209913925E-4</c:v>
                </c:pt>
                <c:pt idx="105">
                  <c:v>6.2509441956944416E-4</c:v>
                </c:pt>
                <c:pt idx="106">
                  <c:v>6.4885691756351666E-4</c:v>
                </c:pt>
                <c:pt idx="107">
                  <c:v>7.2112977713879617E-4</c:v>
                </c:pt>
                <c:pt idx="108">
                  <c:v>7.0196086511705781E-4</c:v>
                </c:pt>
                <c:pt idx="109">
                  <c:v>6.9119197452010401E-4</c:v>
                </c:pt>
                <c:pt idx="110">
                  <c:v>6.7484372681544567E-4</c:v>
                </c:pt>
                <c:pt idx="111">
                  <c:v>6.5757746339685941E-4</c:v>
                </c:pt>
                <c:pt idx="112">
                  <c:v>6.6263858656577274E-4</c:v>
                </c:pt>
                <c:pt idx="113">
                  <c:v>6.5469011066070584E-4</c:v>
                </c:pt>
                <c:pt idx="114">
                  <c:v>6.3096804198199642E-4</c:v>
                </c:pt>
                <c:pt idx="115">
                  <c:v>5.8779058822274767E-4</c:v>
                </c:pt>
                <c:pt idx="116">
                  <c:v>5.6689618443415458E-4</c:v>
                </c:pt>
                <c:pt idx="117">
                  <c:v>6.0527626437551104E-4</c:v>
                </c:pt>
                <c:pt idx="118">
                  <c:v>5.7979044765860859E-4</c:v>
                </c:pt>
                <c:pt idx="119">
                  <c:v>5.3399945459303309E-4</c:v>
                </c:pt>
                <c:pt idx="120">
                  <c:v>5.2427203310258491E-4</c:v>
                </c:pt>
                <c:pt idx="121">
                  <c:v>5.920446251009685E-4</c:v>
                </c:pt>
                <c:pt idx="122">
                  <c:v>5.3347232338598781E-4</c:v>
                </c:pt>
                <c:pt idx="123">
                  <c:v>5.394255177113528E-4</c:v>
                </c:pt>
                <c:pt idx="124">
                  <c:v>6.8982250748470973E-4</c:v>
                </c:pt>
                <c:pt idx="125">
                  <c:v>6.0105305662688584E-4</c:v>
                </c:pt>
                <c:pt idx="126">
                  <c:v>6.970088142760892E-4</c:v>
                </c:pt>
                <c:pt idx="127">
                  <c:v>6.0287084846678937E-4</c:v>
                </c:pt>
                <c:pt idx="128">
                  <c:v>6.0420273728477606E-4</c:v>
                </c:pt>
                <c:pt idx="129">
                  <c:v>5.8903816020949905E-4</c:v>
                </c:pt>
                <c:pt idx="130">
                  <c:v>5.876229633039764E-4</c:v>
                </c:pt>
                <c:pt idx="131">
                  <c:v>6.2371921008567207E-4</c:v>
                </c:pt>
                <c:pt idx="132">
                  <c:v>5.9670800330801873E-4</c:v>
                </c:pt>
                <c:pt idx="133">
                  <c:v>6.5010003651229441E-4</c:v>
                </c:pt>
                <c:pt idx="134">
                  <c:v>6.7059352269054366E-4</c:v>
                </c:pt>
                <c:pt idx="135">
                  <c:v>6.6827195175479185E-4</c:v>
                </c:pt>
                <c:pt idx="136">
                  <c:v>6.7324357659478843E-4</c:v>
                </c:pt>
                <c:pt idx="137">
                  <c:v>6.4633743328333182E-4</c:v>
                </c:pt>
                <c:pt idx="138">
                  <c:v>6.3947110700721674E-4</c:v>
                </c:pt>
                <c:pt idx="139">
                  <c:v>5.6714484869144308E-4</c:v>
                </c:pt>
                <c:pt idx="140">
                  <c:v>6.3206388471410697E-4</c:v>
                </c:pt>
                <c:pt idx="141">
                  <c:v>6.4064755231708036E-4</c:v>
                </c:pt>
                <c:pt idx="142">
                  <c:v>6.4196845384061941E-4</c:v>
                </c:pt>
                <c:pt idx="143">
                  <c:v>6.5416575707179204E-4</c:v>
                </c:pt>
                <c:pt idx="144">
                  <c:v>6.4733462879334037E-4</c:v>
                </c:pt>
                <c:pt idx="145">
                  <c:v>7.4550001584196886E-4</c:v>
                </c:pt>
                <c:pt idx="146">
                  <c:v>8.6625137647386452E-4</c:v>
                </c:pt>
                <c:pt idx="147">
                  <c:v>8.7578291376459109E-4</c:v>
                </c:pt>
                <c:pt idx="148">
                  <c:v>8.2204763297812609E-4</c:v>
                </c:pt>
                <c:pt idx="149">
                  <c:v>7.4121718599184754E-4</c:v>
                </c:pt>
                <c:pt idx="150">
                  <c:v>7.1096046519467343E-4</c:v>
                </c:pt>
                <c:pt idx="151">
                  <c:v>6.6718784918173466E-4</c:v>
                </c:pt>
                <c:pt idx="152">
                  <c:v>6.6039569213896217E-4</c:v>
                </c:pt>
                <c:pt idx="153">
                  <c:v>6.2298641182125523E-4</c:v>
                </c:pt>
                <c:pt idx="154">
                  <c:v>6.3870103858425622E-4</c:v>
                </c:pt>
                <c:pt idx="155">
                  <c:v>6.7508891317611774E-4</c:v>
                </c:pt>
                <c:pt idx="156">
                  <c:v>6.4675246371865289E-4</c:v>
                </c:pt>
                <c:pt idx="157">
                  <c:v>6.6423146004041325E-4</c:v>
                </c:pt>
                <c:pt idx="158">
                  <c:v>6.3593633405646134E-4</c:v>
                </c:pt>
                <c:pt idx="159">
                  <c:v>6.148341956084631E-4</c:v>
                </c:pt>
                <c:pt idx="160">
                  <c:v>6.071872130088377E-4</c:v>
                </c:pt>
                <c:pt idx="161">
                  <c:v>5.8701412077959668E-4</c:v>
                </c:pt>
                <c:pt idx="162">
                  <c:v>6.1784289610006108E-4</c:v>
                </c:pt>
                <c:pt idx="163">
                  <c:v>6.0127741862318787E-4</c:v>
                </c:pt>
                <c:pt idx="164">
                  <c:v>5.9544236948994348E-4</c:v>
                </c:pt>
                <c:pt idx="165">
                  <c:v>5.5302735842022307E-4</c:v>
                </c:pt>
                <c:pt idx="166">
                  <c:v>5.5344726328582564E-4</c:v>
                </c:pt>
                <c:pt idx="167">
                  <c:v>5.8504497797381354E-4</c:v>
                </c:pt>
                <c:pt idx="168">
                  <c:v>5.7478068922926838E-4</c:v>
                </c:pt>
                <c:pt idx="169">
                  <c:v>5.6719391013113996E-4</c:v>
                </c:pt>
                <c:pt idx="170">
                  <c:v>5.676118403083215E-4</c:v>
                </c:pt>
                <c:pt idx="171">
                  <c:v>5.3340327342019122E-4</c:v>
                </c:pt>
                <c:pt idx="172">
                  <c:v>5.826154027443758E-4</c:v>
                </c:pt>
                <c:pt idx="173">
                  <c:v>5.0060082751149002E-4</c:v>
                </c:pt>
                <c:pt idx="174">
                  <c:v>5.4707704072317275E-4</c:v>
                </c:pt>
                <c:pt idx="175">
                  <c:v>5.9439266383134624E-4</c:v>
                </c:pt>
                <c:pt idx="176">
                  <c:v>5.3822463800892858E-4</c:v>
                </c:pt>
                <c:pt idx="177">
                  <c:v>4.9977926513936489E-4</c:v>
                </c:pt>
                <c:pt idx="178">
                  <c:v>5.3197757408889198E-4</c:v>
                </c:pt>
                <c:pt idx="179">
                  <c:v>5.412164177065323E-4</c:v>
                </c:pt>
                <c:pt idx="180">
                  <c:v>5.7071043447613355E-4</c:v>
                </c:pt>
                <c:pt idx="181">
                  <c:v>6.107437651602731E-4</c:v>
                </c:pt>
                <c:pt idx="182">
                  <c:v>5.3814693338092895E-4</c:v>
                </c:pt>
                <c:pt idx="183">
                  <c:v>5.1220039630249287E-4</c:v>
                </c:pt>
                <c:pt idx="184">
                  <c:v>5.4335780497973072E-4</c:v>
                </c:pt>
                <c:pt idx="185">
                  <c:v>5.5255039976789344E-4</c:v>
                </c:pt>
                <c:pt idx="186">
                  <c:v>5.3981831379021252E-4</c:v>
                </c:pt>
                <c:pt idx="187">
                  <c:v>5.7965400659475445E-4</c:v>
                </c:pt>
                <c:pt idx="188">
                  <c:v>6.3783950983644006E-4</c:v>
                </c:pt>
                <c:pt idx="189">
                  <c:v>6.3301152050927159E-4</c:v>
                </c:pt>
                <c:pt idx="190">
                  <c:v>6.037134537394982E-4</c:v>
                </c:pt>
                <c:pt idx="191">
                  <c:v>6.0063702007507062E-4</c:v>
                </c:pt>
                <c:pt idx="192">
                  <c:v>6.0716302590245247E-4</c:v>
                </c:pt>
                <c:pt idx="193">
                  <c:v>6.3461512381813754E-4</c:v>
                </c:pt>
                <c:pt idx="194">
                  <c:v>6.9081280345074177E-4</c:v>
                </c:pt>
                <c:pt idx="195">
                  <c:v>6.555368057143678E-4</c:v>
                </c:pt>
                <c:pt idx="196">
                  <c:v>7.0818576085206425E-4</c:v>
                </c:pt>
                <c:pt idx="197">
                  <c:v>7.2341495828826007E-4</c:v>
                </c:pt>
                <c:pt idx="198">
                  <c:v>6.8126217450639975E-4</c:v>
                </c:pt>
                <c:pt idx="199">
                  <c:v>6.9559619797175535E-4</c:v>
                </c:pt>
                <c:pt idx="200">
                  <c:v>6.639082522459025E-4</c:v>
                </c:pt>
                <c:pt idx="201">
                  <c:v>6.3136642943965307E-4</c:v>
                </c:pt>
                <c:pt idx="202">
                  <c:v>6.3352319134809534E-4</c:v>
                </c:pt>
                <c:pt idx="203">
                  <c:v>6.868003476789117E-4</c:v>
                </c:pt>
                <c:pt idx="204">
                  <c:v>6.491364994952412E-4</c:v>
                </c:pt>
                <c:pt idx="205">
                  <c:v>7.5860195104826957E-4</c:v>
                </c:pt>
                <c:pt idx="206">
                  <c:v>6.0511708163262011E-4</c:v>
                </c:pt>
                <c:pt idx="207">
                  <c:v>6.159078446422992E-4</c:v>
                </c:pt>
                <c:pt idx="208">
                  <c:v>5.6365363612942724E-4</c:v>
                </c:pt>
                <c:pt idx="209">
                  <c:v>5.4077614883758307E-4</c:v>
                </c:pt>
                <c:pt idx="210">
                  <c:v>5.8688836868510397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8C-4200-B733-A4DFF06224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194x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194x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38C-4200-B733-A4DFF06224B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38C-4200-B733-A4DFF06224B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194x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10466140319497E-4</c:v>
                      </c:pt>
                      <c:pt idx="2">
                        <c:v>7.0695616419460389E-4</c:v>
                      </c:pt>
                      <c:pt idx="3">
                        <c:v>9.8977949485616785E-4</c:v>
                      </c:pt>
                      <c:pt idx="4">
                        <c:v>1.3220338276755319E-3</c:v>
                      </c:pt>
                      <c:pt idx="5">
                        <c:v>1.6538778816811851E-3</c:v>
                      </c:pt>
                      <c:pt idx="6">
                        <c:v>2.0015320162595938E-3</c:v>
                      </c:pt>
                      <c:pt idx="7">
                        <c:v>2.3194002131426269E-3</c:v>
                      </c:pt>
                      <c:pt idx="8">
                        <c:v>2.6955241910941088E-3</c:v>
                      </c:pt>
                      <c:pt idx="9">
                        <c:v>3.0580702929806167E-3</c:v>
                      </c:pt>
                      <c:pt idx="10">
                        <c:v>3.4171542490022276E-3</c:v>
                      </c:pt>
                      <c:pt idx="11">
                        <c:v>3.7677446884462167E-3</c:v>
                      </c:pt>
                      <c:pt idx="12">
                        <c:v>4.1360254356698697E-3</c:v>
                      </c:pt>
                      <c:pt idx="13">
                        <c:v>4.5330182615591526E-3</c:v>
                      </c:pt>
                      <c:pt idx="14">
                        <c:v>4.8733221733772963E-3</c:v>
                      </c:pt>
                      <c:pt idx="15">
                        <c:v>5.2162188520406844E-3</c:v>
                      </c:pt>
                      <c:pt idx="16">
                        <c:v>5.5737216004636235E-3</c:v>
                      </c:pt>
                      <c:pt idx="17">
                        <c:v>5.9347959694924695E-3</c:v>
                      </c:pt>
                      <c:pt idx="18">
                        <c:v>6.2764531610503011E-3</c:v>
                      </c:pt>
                      <c:pt idx="19">
                        <c:v>6.6426435347780779E-3</c:v>
                      </c:pt>
                      <c:pt idx="20">
                        <c:v>6.9914521036972448E-3</c:v>
                      </c:pt>
                      <c:pt idx="21">
                        <c:v>7.3985792814072341E-3</c:v>
                      </c:pt>
                      <c:pt idx="22">
                        <c:v>7.7903216920531416E-3</c:v>
                      </c:pt>
                      <c:pt idx="23">
                        <c:v>8.1696885199635406E-3</c:v>
                      </c:pt>
                      <c:pt idx="24">
                        <c:v>8.5128930743643087E-3</c:v>
                      </c:pt>
                      <c:pt idx="25">
                        <c:v>8.8655903782462568E-3</c:v>
                      </c:pt>
                      <c:pt idx="26">
                        <c:v>9.2228121795146379E-3</c:v>
                      </c:pt>
                      <c:pt idx="27">
                        <c:v>9.6260685468742783E-3</c:v>
                      </c:pt>
                      <c:pt idx="28">
                        <c:v>1.0022937102760402E-2</c:v>
                      </c:pt>
                      <c:pt idx="29">
                        <c:v>1.0464718333596131E-2</c:v>
                      </c:pt>
                      <c:pt idx="30">
                        <c:v>1.0956259882846328E-2</c:v>
                      </c:pt>
                      <c:pt idx="31">
                        <c:v>1.1517168948291981E-2</c:v>
                      </c:pt>
                      <c:pt idx="32">
                        <c:v>1.2158168302932102E-2</c:v>
                      </c:pt>
                      <c:pt idx="33">
                        <c:v>1.301282011372925E-2</c:v>
                      </c:pt>
                      <c:pt idx="34">
                        <c:v>1.4163553610805788E-2</c:v>
                      </c:pt>
                      <c:pt idx="35">
                        <c:v>1.5249061641501499E-2</c:v>
                      </c:pt>
                      <c:pt idx="36">
                        <c:v>1.6273252594085359E-2</c:v>
                      </c:pt>
                      <c:pt idx="37">
                        <c:v>1.7148814561221422E-2</c:v>
                      </c:pt>
                      <c:pt idx="38">
                        <c:v>1.7919908971381758E-2</c:v>
                      </c:pt>
                      <c:pt idx="39">
                        <c:v>1.8711972635223548E-2</c:v>
                      </c:pt>
                      <c:pt idx="40">
                        <c:v>1.9526950892095239E-2</c:v>
                      </c:pt>
                      <c:pt idx="41">
                        <c:v>2.0363854030910105E-2</c:v>
                      </c:pt>
                      <c:pt idx="42">
                        <c:v>2.1215830308934206E-2</c:v>
                      </c:pt>
                      <c:pt idx="43">
                        <c:v>2.2136602909896233E-2</c:v>
                      </c:pt>
                      <c:pt idx="44">
                        <c:v>2.3226736134585563E-2</c:v>
                      </c:pt>
                      <c:pt idx="45">
                        <c:v>2.4273483490005607E-2</c:v>
                      </c:pt>
                      <c:pt idx="46">
                        <c:v>2.5258300379451273E-2</c:v>
                      </c:pt>
                      <c:pt idx="47">
                        <c:v>2.6210437045959295E-2</c:v>
                      </c:pt>
                      <c:pt idx="48">
                        <c:v>2.7090918197791546E-2</c:v>
                      </c:pt>
                      <c:pt idx="49">
                        <c:v>2.8036103227358139E-2</c:v>
                      </c:pt>
                      <c:pt idx="50">
                        <c:v>2.9026519630432148E-2</c:v>
                      </c:pt>
                      <c:pt idx="51">
                        <c:v>3.0145853057535119E-2</c:v>
                      </c:pt>
                      <c:pt idx="52">
                        <c:v>3.1384441110255165E-2</c:v>
                      </c:pt>
                      <c:pt idx="53">
                        <c:v>3.2640258008735913E-2</c:v>
                      </c:pt>
                      <c:pt idx="54">
                        <c:v>3.3826776302674749E-2</c:v>
                      </c:pt>
                      <c:pt idx="55">
                        <c:v>3.4914786513411587E-2</c:v>
                      </c:pt>
                      <c:pt idx="56">
                        <c:v>3.597906080179341E-2</c:v>
                      </c:pt>
                      <c:pt idx="57">
                        <c:v>3.6878779858349656E-2</c:v>
                      </c:pt>
                      <c:pt idx="58">
                        <c:v>3.7654729531288719E-2</c:v>
                      </c:pt>
                      <c:pt idx="59">
                        <c:v>3.8388426877155588E-2</c:v>
                      </c:pt>
                      <c:pt idx="60">
                        <c:v>3.9155474282347558E-2</c:v>
                      </c:pt>
                      <c:pt idx="61">
                        <c:v>3.9838703094414597E-2</c:v>
                      </c:pt>
                      <c:pt idx="62">
                        <c:v>4.0493321560562061E-2</c:v>
                      </c:pt>
                      <c:pt idx="63">
                        <c:v>4.1064272478740012E-2</c:v>
                      </c:pt>
                      <c:pt idx="64">
                        <c:v>4.1600896313650292E-2</c:v>
                      </c:pt>
                      <c:pt idx="65">
                        <c:v>4.217557703006683E-2</c:v>
                      </c:pt>
                      <c:pt idx="67">
                        <c:v>5.591574478335862E-4</c:v>
                      </c:pt>
                      <c:pt idx="68">
                        <c:v>1.0947020136067446E-3</c:v>
                      </c:pt>
                      <c:pt idx="69">
                        <c:v>1.5778418812344229E-3</c:v>
                      </c:pt>
                      <c:pt idx="70">
                        <c:v>2.1017553804266453E-3</c:v>
                      </c:pt>
                      <c:pt idx="71">
                        <c:v>2.6951543428629398E-3</c:v>
                      </c:pt>
                      <c:pt idx="72">
                        <c:v>3.2496928808486061E-3</c:v>
                      </c:pt>
                      <c:pt idx="73">
                        <c:v>3.8582641790883233E-3</c:v>
                      </c:pt>
                      <c:pt idx="74">
                        <c:v>4.4098728152566543E-3</c:v>
                      </c:pt>
                      <c:pt idx="75">
                        <c:v>4.9867532346608264E-3</c:v>
                      </c:pt>
                      <c:pt idx="76">
                        <c:v>5.5249222822488543E-3</c:v>
                      </c:pt>
                      <c:pt idx="77">
                        <c:v>6.0854590786060406E-3</c:v>
                      </c:pt>
                      <c:pt idx="78">
                        <c:v>6.6302276614434354E-3</c:v>
                      </c:pt>
                      <c:pt idx="79">
                        <c:v>7.2325370838854054E-3</c:v>
                      </c:pt>
                      <c:pt idx="80">
                        <c:v>7.8362139324265733E-3</c:v>
                      </c:pt>
                      <c:pt idx="81">
                        <c:v>8.4365061183041667E-3</c:v>
                      </c:pt>
                      <c:pt idx="82">
                        <c:v>8.9850041927055507E-3</c:v>
                      </c:pt>
                      <c:pt idx="83">
                        <c:v>9.5728155744982252E-3</c:v>
                      </c:pt>
                      <c:pt idx="84">
                        <c:v>1.0194210440301384E-2</c:v>
                      </c:pt>
                      <c:pt idx="85">
                        <c:v>1.0838740215227349E-2</c:v>
                      </c:pt>
                      <c:pt idx="86">
                        <c:v>1.1649246202256977E-2</c:v>
                      </c:pt>
                      <c:pt idx="87">
                        <c:v>1.2411954376195071E-2</c:v>
                      </c:pt>
                      <c:pt idx="88">
                        <c:v>1.3212873048951163E-2</c:v>
                      </c:pt>
                      <c:pt idx="89">
                        <c:v>1.4149261184500031E-2</c:v>
                      </c:pt>
                      <c:pt idx="90">
                        <c:v>1.5105012040936748E-2</c:v>
                      </c:pt>
                      <c:pt idx="91">
                        <c:v>1.6132972572077679E-2</c:v>
                      </c:pt>
                      <c:pt idx="92">
                        <c:v>1.7115262675738582E-2</c:v>
                      </c:pt>
                      <c:pt idx="93">
                        <c:v>1.8027360061051243E-2</c:v>
                      </c:pt>
                      <c:pt idx="94">
                        <c:v>1.88899925077314E-2</c:v>
                      </c:pt>
                      <c:pt idx="95">
                        <c:v>1.9680569468044751E-2</c:v>
                      </c:pt>
                      <c:pt idx="96">
                        <c:v>2.0413233287578547E-2</c:v>
                      </c:pt>
                      <c:pt idx="97">
                        <c:v>2.1139729949935043E-2</c:v>
                      </c:pt>
                      <c:pt idx="98">
                        <c:v>2.1787721289172765E-2</c:v>
                      </c:pt>
                      <c:pt idx="99">
                        <c:v>2.2471795838484417E-2</c:v>
                      </c:pt>
                      <c:pt idx="100">
                        <c:v>2.3180670542283264E-2</c:v>
                      </c:pt>
                      <c:pt idx="101">
                        <c:v>2.399776137269324E-2</c:v>
                      </c:pt>
                      <c:pt idx="102">
                        <c:v>2.4790929922069313E-2</c:v>
                      </c:pt>
                      <c:pt idx="103">
                        <c:v>2.5498394608204404E-2</c:v>
                      </c:pt>
                      <c:pt idx="104">
                        <c:v>2.6201595380303543E-2</c:v>
                      </c:pt>
                      <c:pt idx="105">
                        <c:v>2.6826689799872988E-2</c:v>
                      </c:pt>
                      <c:pt idx="106">
                        <c:v>2.7475546717436506E-2</c:v>
                      </c:pt>
                      <c:pt idx="107">
                        <c:v>2.8196676494575301E-2</c:v>
                      </c:pt>
                      <c:pt idx="108">
                        <c:v>2.8898637359692361E-2</c:v>
                      </c:pt>
                      <c:pt idx="109">
                        <c:v>2.9589829334212465E-2</c:v>
                      </c:pt>
                      <c:pt idx="110">
                        <c:v>3.0264673061027911E-2</c:v>
                      </c:pt>
                      <c:pt idx="111">
                        <c:v>3.0922250524424769E-2</c:v>
                      </c:pt>
                      <c:pt idx="112">
                        <c:v>3.1584889110990541E-2</c:v>
                      </c:pt>
                      <c:pt idx="113">
                        <c:v>3.223957922165125E-2</c:v>
                      </c:pt>
                      <c:pt idx="114">
                        <c:v>3.2870547263633247E-2</c:v>
                      </c:pt>
                      <c:pt idx="115">
                        <c:v>3.3458337851855993E-2</c:v>
                      </c:pt>
                      <c:pt idx="116">
                        <c:v>3.4025234036290146E-2</c:v>
                      </c:pt>
                      <c:pt idx="117">
                        <c:v>3.4630510300665655E-2</c:v>
                      </c:pt>
                      <c:pt idx="118">
                        <c:v>3.5210300748324264E-2</c:v>
                      </c:pt>
                      <c:pt idx="119">
                        <c:v>3.5744300202917294E-2</c:v>
                      </c:pt>
                      <c:pt idx="120">
                        <c:v>3.6268572236019876E-2</c:v>
                      </c:pt>
                      <c:pt idx="121">
                        <c:v>3.6860616861120847E-2</c:v>
                      </c:pt>
                      <c:pt idx="122">
                        <c:v>3.7394089184506832E-2</c:v>
                      </c:pt>
                      <c:pt idx="123">
                        <c:v>3.7933514702218188E-2</c:v>
                      </c:pt>
                      <c:pt idx="124">
                        <c:v>3.8623337209702895E-2</c:v>
                      </c:pt>
                      <c:pt idx="125">
                        <c:v>3.9224390266329782E-2</c:v>
                      </c:pt>
                      <c:pt idx="126">
                        <c:v>3.9921399080605872E-2</c:v>
                      </c:pt>
                      <c:pt idx="127">
                        <c:v>4.0524269929072661E-2</c:v>
                      </c:pt>
                      <c:pt idx="128">
                        <c:v>4.1128472666357434E-2</c:v>
                      </c:pt>
                      <c:pt idx="129">
                        <c:v>4.1717510826566932E-2</c:v>
                      </c:pt>
                      <c:pt idx="130">
                        <c:v>4.2305133789870907E-2</c:v>
                      </c:pt>
                      <c:pt idx="131">
                        <c:v>4.2928852999956579E-2</c:v>
                      </c:pt>
                      <c:pt idx="132">
                        <c:v>4.3525561003264601E-2</c:v>
                      </c:pt>
                      <c:pt idx="133">
                        <c:v>4.4175661039776895E-2</c:v>
                      </c:pt>
                      <c:pt idx="134">
                        <c:v>4.4846254562467436E-2</c:v>
                      </c:pt>
                      <c:pt idx="135">
                        <c:v>4.5514526514222227E-2</c:v>
                      </c:pt>
                      <c:pt idx="136">
                        <c:v>4.6187770090817017E-2</c:v>
                      </c:pt>
                      <c:pt idx="137">
                        <c:v>4.6834107524100346E-2</c:v>
                      </c:pt>
                      <c:pt idx="138">
                        <c:v>4.7473578631107564E-2</c:v>
                      </c:pt>
                      <c:pt idx="139">
                        <c:v>4.8040723479799007E-2</c:v>
                      </c:pt>
                      <c:pt idx="140">
                        <c:v>4.8672787364513116E-2</c:v>
                      </c:pt>
                      <c:pt idx="141">
                        <c:v>4.9313434916830198E-2</c:v>
                      </c:pt>
                      <c:pt idx="142">
                        <c:v>4.9955403370670816E-2</c:v>
                      </c:pt>
                      <c:pt idx="143">
                        <c:v>5.0609569127742608E-2</c:v>
                      </c:pt>
                      <c:pt idx="144">
                        <c:v>5.1256903756535951E-2</c:v>
                      </c:pt>
                      <c:pt idx="145">
                        <c:v>5.2002403772377921E-2</c:v>
                      </c:pt>
                      <c:pt idx="146">
                        <c:v>5.2868655148851786E-2</c:v>
                      </c:pt>
                      <c:pt idx="147">
                        <c:v>5.3744438062616376E-2</c:v>
                      </c:pt>
                      <c:pt idx="148">
                        <c:v>5.4566485695594504E-2</c:v>
                      </c:pt>
                      <c:pt idx="149">
                        <c:v>5.5307702881586353E-2</c:v>
                      </c:pt>
                      <c:pt idx="150">
                        <c:v>5.6018663346781024E-2</c:v>
                      </c:pt>
                      <c:pt idx="151">
                        <c:v>5.6685851195962755E-2</c:v>
                      </c:pt>
                      <c:pt idx="152">
                        <c:v>5.7346246888101721E-2</c:v>
                      </c:pt>
                      <c:pt idx="153">
                        <c:v>5.7969233299922977E-2</c:v>
                      </c:pt>
                      <c:pt idx="154">
                        <c:v>5.8607934338507237E-2</c:v>
                      </c:pt>
                      <c:pt idx="155">
                        <c:v>5.9283023251683352E-2</c:v>
                      </c:pt>
                      <c:pt idx="156">
                        <c:v>5.9929775715402006E-2</c:v>
                      </c:pt>
                      <c:pt idx="157">
                        <c:v>6.0594007175442416E-2</c:v>
                      </c:pt>
                      <c:pt idx="158">
                        <c:v>6.1229943509498876E-2</c:v>
                      </c:pt>
                      <c:pt idx="159">
                        <c:v>6.1844777705107337E-2</c:v>
                      </c:pt>
                      <c:pt idx="160">
                        <c:v>6.2451964918116172E-2</c:v>
                      </c:pt>
                      <c:pt idx="161">
                        <c:v>6.303897903889577E-2</c:v>
                      </c:pt>
                      <c:pt idx="162">
                        <c:v>6.3656821934995833E-2</c:v>
                      </c:pt>
                      <c:pt idx="163">
                        <c:v>6.4258099353619022E-2</c:v>
                      </c:pt>
                      <c:pt idx="164">
                        <c:v>6.4853541723108962E-2</c:v>
                      </c:pt>
                      <c:pt idx="165">
                        <c:v>6.5406569081529184E-2</c:v>
                      </c:pt>
                      <c:pt idx="166">
                        <c:v>6.5960016344815006E-2</c:v>
                      </c:pt>
                      <c:pt idx="167">
                        <c:v>6.6545061322788826E-2</c:v>
                      </c:pt>
                      <c:pt idx="168">
                        <c:v>6.7119842012018094E-2</c:v>
                      </c:pt>
                      <c:pt idx="169">
                        <c:v>6.7687035922149238E-2</c:v>
                      </c:pt>
                      <c:pt idx="170">
                        <c:v>6.8254647762457557E-2</c:v>
                      </c:pt>
                      <c:pt idx="171">
                        <c:v>6.8788051035877748E-2</c:v>
                      </c:pt>
                      <c:pt idx="172">
                        <c:v>6.9370666438622122E-2</c:v>
                      </c:pt>
                      <c:pt idx="173">
                        <c:v>6.9871267266133616E-2</c:v>
                      </c:pt>
                      <c:pt idx="174">
                        <c:v>7.0418344306856784E-2</c:v>
                      </c:pt>
                      <c:pt idx="175">
                        <c:v>7.1012736970688134E-2</c:v>
                      </c:pt>
                      <c:pt idx="176">
                        <c:v>7.1550961608697061E-2</c:v>
                      </c:pt>
                      <c:pt idx="177">
                        <c:v>7.2050740873836422E-2</c:v>
                      </c:pt>
                      <c:pt idx="178">
                        <c:v>7.2582718447925312E-2</c:v>
                      </c:pt>
                      <c:pt idx="179">
                        <c:v>7.3123934865631846E-2</c:v>
                      </c:pt>
                      <c:pt idx="180">
                        <c:v>7.3694645300107983E-2</c:v>
                      </c:pt>
                      <c:pt idx="181">
                        <c:v>7.4305389065268262E-2</c:v>
                      </c:pt>
                      <c:pt idx="182">
                        <c:v>7.4843535998649194E-2</c:v>
                      </c:pt>
                      <c:pt idx="183">
                        <c:v>7.5355736394951689E-2</c:v>
                      </c:pt>
                      <c:pt idx="184">
                        <c:v>7.5899094199931419E-2</c:v>
                      </c:pt>
                      <c:pt idx="185">
                        <c:v>7.6451644599699317E-2</c:v>
                      </c:pt>
                      <c:pt idx="186">
                        <c:v>7.6991462913489531E-2</c:v>
                      </c:pt>
                      <c:pt idx="187">
                        <c:v>7.7571116920084282E-2</c:v>
                      </c:pt>
                      <c:pt idx="188">
                        <c:v>7.820895642992072E-2</c:v>
                      </c:pt>
                      <c:pt idx="189">
                        <c:v>7.8841967950429998E-2</c:v>
                      </c:pt>
                      <c:pt idx="190">
                        <c:v>7.9445681404169494E-2</c:v>
                      </c:pt>
                      <c:pt idx="191">
                        <c:v>8.0046318424244561E-2</c:v>
                      </c:pt>
                      <c:pt idx="192">
                        <c:v>8.0653481450147016E-2</c:v>
                      </c:pt>
                      <c:pt idx="193">
                        <c:v>8.1288096573965157E-2</c:v>
                      </c:pt>
                      <c:pt idx="194">
                        <c:v>8.1978909377415893E-2</c:v>
                      </c:pt>
                      <c:pt idx="195">
                        <c:v>8.2634446183130261E-2</c:v>
                      </c:pt>
                      <c:pt idx="196">
                        <c:v>8.3342631943982323E-2</c:v>
                      </c:pt>
                      <c:pt idx="197">
                        <c:v>8.4066046902270583E-2</c:v>
                      </c:pt>
                      <c:pt idx="198">
                        <c:v>8.474730907677698E-2</c:v>
                      </c:pt>
                      <c:pt idx="199">
                        <c:v>8.5442905274748737E-2</c:v>
                      </c:pt>
                      <c:pt idx="200">
                        <c:v>8.6106813526994647E-2</c:v>
                      </c:pt>
                      <c:pt idx="201">
                        <c:v>8.6738179956434305E-2</c:v>
                      </c:pt>
                      <c:pt idx="202">
                        <c:v>8.7371703147782406E-2</c:v>
                      </c:pt>
                      <c:pt idx="203">
                        <c:v>8.8058503495461321E-2</c:v>
                      </c:pt>
                      <c:pt idx="204">
                        <c:v>8.8707639994956566E-2</c:v>
                      </c:pt>
                      <c:pt idx="205">
                        <c:v>8.9466241946004832E-2</c:v>
                      </c:pt>
                      <c:pt idx="206">
                        <c:v>9.0071359027637451E-2</c:v>
                      </c:pt>
                      <c:pt idx="207">
                        <c:v>9.0687266872279751E-2</c:v>
                      </c:pt>
                      <c:pt idx="208">
                        <c:v>9.1250920508409175E-2</c:v>
                      </c:pt>
                      <c:pt idx="209">
                        <c:v>9.1791696657246763E-2</c:v>
                      </c:pt>
                      <c:pt idx="210">
                        <c:v>9.2378585025931867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38C-4200-B733-A4DFF06224BC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tion</a:t>
            </a:r>
            <a:r>
              <a:rPr lang="en-US" baseline="0"/>
              <a:t> </a:t>
            </a:r>
            <a:r>
              <a:rPr lang="en-US" b="1" baseline="0"/>
              <a:t>UNADJUSTED</a:t>
            </a:r>
            <a:r>
              <a:rPr lang="en-US" baseline="0"/>
              <a:t> h(t) for 194x. The slope is higher at the right because h(t) is larger then as expected. This isn't vaccine harm. It's the normal increase in h(t)!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ard 194x no adj'!$H$5</c:f>
              <c:strCache>
                <c:ptCount val="1"/>
                <c:pt idx="0">
                  <c:v>cum hazard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H$6:$H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4.9748932368958614E-4</c:v>
                </c:pt>
                <c:pt idx="2">
                  <c:v>7.0800079580935285E-4</c:v>
                </c:pt>
                <c:pt idx="3">
                  <c:v>9.9215936637989479E-4</c:v>
                </c:pt>
                <c:pt idx="4">
                  <c:v>1.3265068219356435E-3</c:v>
                </c:pt>
                <c:pt idx="5">
                  <c:v>1.660966103102125E-3</c:v>
                </c:pt>
                <c:pt idx="6">
                  <c:v>2.0119106129645476E-3</c:v>
                </c:pt>
                <c:pt idx="7">
                  <c:v>2.3332914479228888E-3</c:v>
                </c:pt>
                <c:pt idx="8">
                  <c:v>2.7141693350919678E-3</c:v>
                </c:pt>
                <c:pt idx="9">
                  <c:v>3.0818745768836911E-3</c:v>
                </c:pt>
                <c:pt idx="10">
                  <c:v>3.446640638831652E-3</c:v>
                </c:pt>
                <c:pt idx="11">
                  <c:v>3.8033383597482419E-3</c:v>
                </c:pt>
                <c:pt idx="12">
                  <c:v>4.1786232884651973E-3</c:v>
                </c:pt>
                <c:pt idx="13">
                  <c:v>4.5838019906357256E-3</c:v>
                </c:pt>
                <c:pt idx="14">
                  <c:v>4.9316685919211989E-3</c:v>
                </c:pt>
                <c:pt idx="15">
                  <c:v>5.2827363238826365E-3</c:v>
                </c:pt>
                <c:pt idx="16">
                  <c:v>5.649333286465834E-3</c:v>
                </c:pt>
                <c:pt idx="17">
                  <c:v>6.020174489015661E-3</c:v>
                </c:pt>
                <c:pt idx="18">
                  <c:v>6.371624635525386E-3</c:v>
                </c:pt>
                <c:pt idx="19">
                  <c:v>6.748903023645344E-3</c:v>
                </c:pt>
                <c:pt idx="20">
                  <c:v>7.1088379512969733E-3</c:v>
                </c:pt>
                <c:pt idx="21">
                  <c:v>7.5296118419528541E-3</c:v>
                </c:pt>
                <c:pt idx="22">
                  <c:v>7.9351214258723355E-3</c:v>
                </c:pt>
                <c:pt idx="23">
                  <c:v>8.3284375283821672E-3</c:v>
                </c:pt>
                <c:pt idx="24">
                  <c:v>8.6848207574223308E-3</c:v>
                </c:pt>
                <c:pt idx="25">
                  <c:v>9.0516366961844175E-3</c:v>
                </c:pt>
                <c:pt idx="26">
                  <c:v>9.4237419970000149E-3</c:v>
                </c:pt>
                <c:pt idx="27">
                  <c:v>9.8444598840249763E-3</c:v>
                </c:pt>
                <c:pt idx="28">
                  <c:v>1.025916393364228E-2</c:v>
                </c:pt>
                <c:pt idx="29">
                  <c:v>1.0721524395198787E-2</c:v>
                </c:pt>
                <c:pt idx="30">
                  <c:v>1.1236771433472707E-2</c:v>
                </c:pt>
                <c:pt idx="31">
                  <c:v>1.182565518521198E-2</c:v>
                </c:pt>
                <c:pt idx="32">
                  <c:v>1.2499681026332301E-2</c:v>
                </c:pt>
                <c:pt idx="33">
                  <c:v>1.3399779477167674E-2</c:v>
                </c:pt>
                <c:pt idx="34">
                  <c:v>1.4613608157388196E-2</c:v>
                </c:pt>
                <c:pt idx="35">
                  <c:v>1.5760434136642108E-2</c:v>
                </c:pt>
                <c:pt idx="36">
                  <c:v>1.6844179516899545E-2</c:v>
                </c:pt>
                <c:pt idx="37">
                  <c:v>1.7772109173058281E-2</c:v>
                </c:pt>
                <c:pt idx="38">
                  <c:v>1.8590607062006582E-2</c:v>
                </c:pt>
                <c:pt idx="39">
                  <c:v>1.9432684325770583E-2</c:v>
                </c:pt>
                <c:pt idx="40">
                  <c:v>2.0300484465343802E-2</c:v>
                </c:pt>
                <c:pt idx="41">
                  <c:v>2.1193030721161372E-2</c:v>
                </c:pt>
                <c:pt idx="42">
                  <c:v>2.2103079939147157E-2</c:v>
                </c:pt>
                <c:pt idx="43">
                  <c:v>2.3088160180618159E-2</c:v>
                </c:pt>
                <c:pt idx="44">
                  <c:v>2.4256261834740458E-2</c:v>
                </c:pt>
                <c:pt idx="45">
                  <c:v>2.5379636893661395E-2</c:v>
                </c:pt>
                <c:pt idx="46">
                  <c:v>2.6438208486963453E-2</c:v>
                </c:pt>
                <c:pt idx="47">
                  <c:v>2.7463260445706461E-2</c:v>
                </c:pt>
                <c:pt idx="48">
                  <c:v>2.8412658846329677E-2</c:v>
                </c:pt>
                <c:pt idx="49">
                  <c:v>2.9433426991966844E-2</c:v>
                </c:pt>
                <c:pt idx="50">
                  <c:v>3.0504724121523632E-2</c:v>
                </c:pt>
                <c:pt idx="51">
                  <c:v>3.1717368429651234E-2</c:v>
                </c:pt>
                <c:pt idx="52">
                  <c:v>3.3061317118835247E-2</c:v>
                </c:pt>
                <c:pt idx="53">
                  <c:v>3.4426101257493687E-2</c:v>
                </c:pt>
                <c:pt idx="54">
                  <c:v>3.5717599813115973E-2</c:v>
                </c:pt>
                <c:pt idx="55">
                  <c:v>3.6903735300815949E-2</c:v>
                </c:pt>
                <c:pt idx="56">
                  <c:v>3.8065817212037251E-2</c:v>
                </c:pt>
                <c:pt idx="57">
                  <c:v>3.9049764725064828E-2</c:v>
                </c:pt>
                <c:pt idx="58">
                  <c:v>3.9899689345422817E-2</c:v>
                </c:pt>
                <c:pt idx="59">
                  <c:v>4.0704596237126849E-2</c:v>
                </c:pt>
                <c:pt idx="60">
                  <c:v>4.1547412186015549E-2</c:v>
                </c:pt>
                <c:pt idx="61">
                  <c:v>4.2299309537400152E-2</c:v>
                </c:pt>
                <c:pt idx="62">
                  <c:v>4.3020852968154583E-2</c:v>
                </c:pt>
                <c:pt idx="63">
                  <c:v>4.36511639050799E-2</c:v>
                </c:pt>
                <c:pt idx="65">
                  <c:v>6.3642374727228604E-4</c:v>
                </c:pt>
                <c:pt idx="66">
                  <c:v>1.2540137555334587E-3</c:v>
                </c:pt>
                <c:pt idx="67">
                  <c:v>1.8751938787134525E-3</c:v>
                </c:pt>
                <c:pt idx="68">
                  <c:v>2.4710767417127377E-3</c:v>
                </c:pt>
                <c:pt idx="69">
                  <c:v>3.0094952707505874E-3</c:v>
                </c:pt>
                <c:pt idx="70">
                  <c:v>3.5942699403253087E-3</c:v>
                </c:pt>
                <c:pt idx="71">
                  <c:v>4.2576426305907331E-3</c:v>
                </c:pt>
                <c:pt idx="72">
                  <c:v>4.8785465214290242E-3</c:v>
                </c:pt>
                <c:pt idx="73">
                  <c:v>5.5610202791184574E-3</c:v>
                </c:pt>
                <c:pt idx="74">
                  <c:v>6.1805860123641688E-3</c:v>
                </c:pt>
                <c:pt idx="75">
                  <c:v>6.8295550447217742E-3</c:v>
                </c:pt>
                <c:pt idx="76">
                  <c:v>7.4359264786947868E-3</c:v>
                </c:pt>
                <c:pt idx="77">
                  <c:v>8.0684926852522005E-3</c:v>
                </c:pt>
                <c:pt idx="78">
                  <c:v>8.6842304004477264E-3</c:v>
                </c:pt>
                <c:pt idx="79">
                  <c:v>9.3660746809259704E-3</c:v>
                </c:pt>
                <c:pt idx="80">
                  <c:v>1.0050540724449514E-2</c:v>
                </c:pt>
                <c:pt idx="81">
                  <c:v>1.0732238566719392E-2</c:v>
                </c:pt>
                <c:pt idx="82">
                  <c:v>1.1356097184760827E-2</c:v>
                </c:pt>
                <c:pt idx="83">
                  <c:v>1.2025721021604912E-2</c:v>
                </c:pt>
                <c:pt idx="84">
                  <c:v>1.2734714788165898E-2</c:v>
                </c:pt>
                <c:pt idx="85">
                  <c:v>1.3471260293412609E-2</c:v>
                </c:pt>
                <c:pt idx="86">
                  <c:v>1.4398932762768841E-2</c:v>
                </c:pt>
                <c:pt idx="87">
                  <c:v>1.5273269414222503E-2</c:v>
                </c:pt>
                <c:pt idx="88">
                  <c:v>1.6192851589682592E-2</c:v>
                </c:pt>
                <c:pt idx="89">
                  <c:v>1.726966354908286E-2</c:v>
                </c:pt>
                <c:pt idx="90">
                  <c:v>1.8370468834570986E-2</c:v>
                </c:pt>
                <c:pt idx="91">
                  <c:v>1.9556303365774904E-2</c:v>
                </c:pt>
                <c:pt idx="92">
                  <c:v>2.069123385602472E-2</c:v>
                </c:pt>
                <c:pt idx="93">
                  <c:v>2.1746720028248578E-2</c:v>
                </c:pt>
                <c:pt idx="94">
                  <c:v>2.2746533465155969E-2</c:v>
                </c:pt>
                <c:pt idx="95">
                  <c:v>2.366427243940479E-2</c:v>
                </c:pt>
                <c:pt idx="96">
                  <c:v>2.4516119462458082E-2</c:v>
                </c:pt>
                <c:pt idx="97">
                  <c:v>2.5362123294214344E-2</c:v>
                </c:pt>
                <c:pt idx="98">
                  <c:v>2.6117893470914873E-2</c:v>
                </c:pt>
                <c:pt idx="99">
                  <c:v>2.6917002107254645E-2</c:v>
                </c:pt>
                <c:pt idx="100">
                  <c:v>2.7746382401504604E-2</c:v>
                </c:pt>
                <c:pt idx="101">
                  <c:v>2.8703877176592708E-2</c:v>
                </c:pt>
                <c:pt idx="102">
                  <c:v>2.9634799411804653E-2</c:v>
                </c:pt>
                <c:pt idx="103">
                  <c:v>3.0466437798263697E-2</c:v>
                </c:pt>
                <c:pt idx="104">
                  <c:v>3.1294362693760756E-2</c:v>
                </c:pt>
                <c:pt idx="105">
                  <c:v>3.2031484174230747E-2</c:v>
                </c:pt>
                <c:pt idx="106">
                  <c:v>3.2797828995215973E-2</c:v>
                </c:pt>
                <c:pt idx="107">
                  <c:v>3.3650871279156259E-2</c:v>
                </c:pt>
                <c:pt idx="108">
                  <c:v>3.4482542881993677E-2</c:v>
                </c:pt>
                <c:pt idx="109">
                  <c:v>3.5302742384564781E-2</c:v>
                </c:pt>
                <c:pt idx="110">
                  <c:v>3.6104800564054178E-2</c:v>
                </c:pt>
                <c:pt idx="111">
                  <c:v>3.6887565602358771E-2</c:v>
                </c:pt>
                <c:pt idx="112">
                  <c:v>3.7677594657348573E-2</c:v>
                </c:pt>
                <c:pt idx="113">
                  <c:v>3.8459373593460307E-2</c:v>
                </c:pt>
                <c:pt idx="114">
                  <c:v>3.9214009367711355E-2</c:v>
                </c:pt>
                <c:pt idx="115">
                  <c:v>3.9918109614471287E-2</c:v>
                </c:pt>
                <c:pt idx="116">
                  <c:v>4.0598247935476561E-2</c:v>
                </c:pt>
                <c:pt idx="117">
                  <c:v>4.1325574076545184E-2</c:v>
                </c:pt>
                <c:pt idx="118">
                  <c:v>4.2023370037944416E-2</c:v>
                </c:pt>
                <c:pt idx="119">
                  <c:v>4.2667064913172847E-2</c:v>
                </c:pt>
                <c:pt idx="120">
                  <c:v>4.3300027108129281E-2</c:v>
                </c:pt>
                <c:pt idx="121">
                  <c:v>4.401593535525819E-2</c:v>
                </c:pt>
                <c:pt idx="122">
                  <c:v>4.4662030768864124E-2</c:v>
                </c:pt>
                <c:pt idx="123">
                  <c:v>4.5316362670231952E-2</c:v>
                </c:pt>
                <c:pt idx="124">
                  <c:v>4.6154443313585834E-2</c:v>
                </c:pt>
                <c:pt idx="125">
                  <c:v>4.6885823350661417E-2</c:v>
                </c:pt>
                <c:pt idx="126">
                  <c:v>4.7735297964233425E-2</c:v>
                </c:pt>
                <c:pt idx="127">
                  <c:v>4.8471197045983391E-2</c:v>
                </c:pt>
                <c:pt idx="128">
                  <c:v>4.9209880731852833E-2</c:v>
                </c:pt>
                <c:pt idx="129">
                  <c:v>4.9931156085579055E-2</c:v>
                </c:pt>
                <c:pt idx="130">
                  <c:v>5.0651829104105796E-2</c:v>
                </c:pt>
                <c:pt idx="131">
                  <c:v>5.1417973212615049E-2</c:v>
                </c:pt>
                <c:pt idx="132">
                  <c:v>5.2152089823971862E-2</c:v>
                </c:pt>
                <c:pt idx="133">
                  <c:v>5.2953150146594422E-2</c:v>
                </c:pt>
                <c:pt idx="134">
                  <c:v>5.378076109510134E-2</c:v>
                </c:pt>
                <c:pt idx="135">
                  <c:v>5.4606802751804906E-2</c:v>
                </c:pt>
                <c:pt idx="136">
                  <c:v>5.5440297324540526E-2</c:v>
                </c:pt>
                <c:pt idx="137">
                  <c:v>5.6241738607121068E-2</c:v>
                </c:pt>
                <c:pt idx="138">
                  <c:v>5.7035911700638785E-2</c:v>
                </c:pt>
                <c:pt idx="139">
                  <c:v>5.7741367936214531E-2</c:v>
                </c:pt>
                <c:pt idx="140">
                  <c:v>5.8528810530932597E-2</c:v>
                </c:pt>
                <c:pt idx="141">
                  <c:v>5.9328200953416003E-2</c:v>
                </c:pt>
                <c:pt idx="142">
                  <c:v>6.0130498195436803E-2</c:v>
                </c:pt>
                <c:pt idx="143">
                  <c:v>6.0949323510452263E-2</c:v>
                </c:pt>
                <c:pt idx="144">
                  <c:v>6.1760871369631334E-2</c:v>
                </c:pt>
                <c:pt idx="145">
                  <c:v>6.2696955312918023E-2</c:v>
                </c:pt>
                <c:pt idx="146">
                  <c:v>6.3786369229608536E-2</c:v>
                </c:pt>
                <c:pt idx="147">
                  <c:v>6.4889500743322989E-2</c:v>
                </c:pt>
                <c:pt idx="148">
                  <c:v>6.5926574510670258E-2</c:v>
                </c:pt>
                <c:pt idx="149">
                  <c:v>6.686314396312229E-2</c:v>
                </c:pt>
                <c:pt idx="150">
                  <c:v>6.7762893852264028E-2</c:v>
                </c:pt>
                <c:pt idx="151">
                  <c:v>6.8608574361160773E-2</c:v>
                </c:pt>
                <c:pt idx="152">
                  <c:v>6.9446960842362487E-2</c:v>
                </c:pt>
                <c:pt idx="153">
                  <c:v>7.0239098120415025E-2</c:v>
                </c:pt>
                <c:pt idx="154">
                  <c:v>7.1052492827788111E-2</c:v>
                </c:pt>
                <c:pt idx="155">
                  <c:v>7.1913578846840506E-2</c:v>
                </c:pt>
                <c:pt idx="156">
                  <c:v>7.2739817477120772E-2</c:v>
                </c:pt>
                <c:pt idx="157">
                  <c:v>7.3589719157909017E-2</c:v>
                </c:pt>
                <c:pt idx="158">
                  <c:v>7.4404694986511519E-2</c:v>
                </c:pt>
                <c:pt idx="159">
                  <c:v>7.5193865673541957E-2</c:v>
                </c:pt>
                <c:pt idx="160">
                  <c:v>7.5974445621878273E-2</c:v>
                </c:pt>
                <c:pt idx="161">
                  <c:v>7.6730277429986948E-2</c:v>
                </c:pt>
                <c:pt idx="162">
                  <c:v>7.752705392906753E-2</c:v>
                </c:pt>
                <c:pt idx="163">
                  <c:v>7.8303685774811005E-2</c:v>
                </c:pt>
                <c:pt idx="164">
                  <c:v>7.9073989285906573E-2</c:v>
                </c:pt>
                <c:pt idx="165">
                  <c:v>7.9790546053413264E-2</c:v>
                </c:pt>
                <c:pt idx="166">
                  <c:v>8.0508773623630209E-2</c:v>
                </c:pt>
                <c:pt idx="167">
                  <c:v>8.1269199568226841E-2</c:v>
                </c:pt>
                <c:pt idx="168">
                  <c:v>8.2017458106760713E-2</c:v>
                </c:pt>
                <c:pt idx="169">
                  <c:v>8.2757000227134572E-2</c:v>
                </c:pt>
                <c:pt idx="170">
                  <c:v>8.3498250119697789E-2</c:v>
                </c:pt>
                <c:pt idx="171">
                  <c:v>8.4195921192036588E-2</c:v>
                </c:pt>
                <c:pt idx="172">
                  <c:v>8.4959157186910564E-2</c:v>
                </c:pt>
                <c:pt idx="173">
                  <c:v>8.5615983113878108E-2</c:v>
                </c:pt>
                <c:pt idx="174">
                  <c:v>8.6334917168106012E-2</c:v>
                </c:pt>
                <c:pt idx="175">
                  <c:v>8.7117257733364761E-2</c:v>
                </c:pt>
                <c:pt idx="176">
                  <c:v>8.7826782934672304E-2</c:v>
                </c:pt>
                <c:pt idx="177">
                  <c:v>8.8486661965254357E-2</c:v>
                </c:pt>
                <c:pt idx="178">
                  <c:v>8.9190157362923489E-2</c:v>
                </c:pt>
                <c:pt idx="179">
                  <c:v>8.9906994902667459E-2</c:v>
                </c:pt>
                <c:pt idx="180">
                  <c:v>9.0664084769641592E-2</c:v>
                </c:pt>
                <c:pt idx="181">
                  <c:v>9.147555483771895E-2</c:v>
                </c:pt>
                <c:pt idx="182">
                  <c:v>9.2191691940705159E-2</c:v>
                </c:pt>
                <c:pt idx="183">
                  <c:v>9.2874371748831577E-2</c:v>
                </c:pt>
                <c:pt idx="184">
                  <c:v>9.3599717213213002E-2</c:v>
                </c:pt>
                <c:pt idx="185">
                  <c:v>9.4338493130355153E-2</c:v>
                </c:pt>
                <c:pt idx="186">
                  <c:v>9.5061379920919814E-2</c:v>
                </c:pt>
                <c:pt idx="187">
                  <c:v>9.5838831516156936E-2</c:v>
                </c:pt>
                <c:pt idx="188">
                  <c:v>9.6695667657245452E-2</c:v>
                </c:pt>
                <c:pt idx="189">
                  <c:v>9.754735425984426E-2</c:v>
                </c:pt>
                <c:pt idx="190">
                  <c:v>9.8360897982061768E-2</c:v>
                </c:pt>
                <c:pt idx="191">
                  <c:v>9.9171567759844745E-2</c:v>
                </c:pt>
                <c:pt idx="192">
                  <c:v>9.9992333169622485E-2</c:v>
                </c:pt>
                <c:pt idx="193">
                  <c:v>0.10085155635730261</c:v>
                </c:pt>
                <c:pt idx="194">
                  <c:v>0.10178833674846083</c:v>
                </c:pt>
                <c:pt idx="195">
                  <c:v>0.10267867767303472</c:v>
                </c:pt>
                <c:pt idx="196">
                  <c:v>0.10364203695980982</c:v>
                </c:pt>
                <c:pt idx="197">
                  <c:v>0.10462765904171592</c:v>
                </c:pt>
                <c:pt idx="198">
                  <c:v>0.10555730815429736</c:v>
                </c:pt>
                <c:pt idx="199">
                  <c:v>0.10650800887804146</c:v>
                </c:pt>
                <c:pt idx="200">
                  <c:v>0.10741682607054998</c:v>
                </c:pt>
                <c:pt idx="201">
                  <c:v>0.10828245506704862</c:v>
                </c:pt>
                <c:pt idx="202">
                  <c:v>0.10915240582272465</c:v>
                </c:pt>
                <c:pt idx="203">
                  <c:v>0.11009699833943604</c:v>
                </c:pt>
                <c:pt idx="204">
                  <c:v>0.11099119257507162</c:v>
                </c:pt>
                <c:pt idx="205">
                  <c:v>0.11203781885261782</c:v>
                </c:pt>
                <c:pt idx="206">
                  <c:v>0.11287399723189678</c:v>
                </c:pt>
                <c:pt idx="207">
                  <c:v>0.11372642403967098</c:v>
                </c:pt>
                <c:pt idx="208">
                  <c:v>0.11450775587322254</c:v>
                </c:pt>
                <c:pt idx="209">
                  <c:v>0.11525855295679291</c:v>
                </c:pt>
                <c:pt idx="210">
                  <c:v>0.116074651106427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943-4FB4-BFCE-E85D1F8E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8943-4FB4-BFCE-E85D1F8E4AE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2.4520020719670581E-4</c:v>
                      </c:pt>
                      <c:pt idx="2">
                        <c:v>2.1051147211976673E-4</c:v>
                      </c:pt>
                      <c:pt idx="3">
                        <c:v>2.8415857057054189E-4</c:v>
                      </c:pt>
                      <c:pt idx="4">
                        <c:v>3.3434745555574875E-4</c:v>
                      </c:pt>
                      <c:pt idx="5">
                        <c:v>3.3445928116648138E-4</c:v>
                      </c:pt>
                      <c:pt idx="6">
                        <c:v>3.5094450986242274E-4</c:v>
                      </c:pt>
                      <c:pt idx="7">
                        <c:v>3.2138083495834136E-4</c:v>
                      </c:pt>
                      <c:pt idx="8">
                        <c:v>3.8087788716907904E-4</c:v>
                      </c:pt>
                      <c:pt idx="9">
                        <c:v>3.6770524179172338E-4</c:v>
                      </c:pt>
                      <c:pt idx="10">
                        <c:v>3.647660619479608E-4</c:v>
                      </c:pt>
                      <c:pt idx="11">
                        <c:v>3.5669772091658988E-4</c:v>
                      </c:pt>
                      <c:pt idx="12">
                        <c:v>3.7528492871695542E-4</c:v>
                      </c:pt>
                      <c:pt idx="13">
                        <c:v>4.0517870217052833E-4</c:v>
                      </c:pt>
                      <c:pt idx="14">
                        <c:v>3.4786660128547367E-4</c:v>
                      </c:pt>
                      <c:pt idx="15">
                        <c:v>3.5106773196143769E-4</c:v>
                      </c:pt>
                      <c:pt idx="16">
                        <c:v>3.6659696258319762E-4</c:v>
                      </c:pt>
                      <c:pt idx="17">
                        <c:v>3.7084120254982723E-4</c:v>
                      </c:pt>
                      <c:pt idx="18">
                        <c:v>3.5145014650972525E-4</c:v>
                      </c:pt>
                      <c:pt idx="19">
                        <c:v>3.7727838811995842E-4</c:v>
                      </c:pt>
                      <c:pt idx="20">
                        <c:v>3.5993492765162941E-4</c:v>
                      </c:pt>
                      <c:pt idx="21">
                        <c:v>4.2077389065588047E-4</c:v>
                      </c:pt>
                      <c:pt idx="22">
                        <c:v>4.0550958391948126E-4</c:v>
                      </c:pt>
                      <c:pt idx="23">
                        <c:v>3.9331610250983238E-4</c:v>
                      </c:pt>
                      <c:pt idx="24">
                        <c:v>3.5638322904016384E-4</c:v>
                      </c:pt>
                      <c:pt idx="25">
                        <c:v>3.6681593876208683E-4</c:v>
                      </c:pt>
                      <c:pt idx="26">
                        <c:v>3.7210530081559722E-4</c:v>
                      </c:pt>
                      <c:pt idx="27">
                        <c:v>4.2071788702496198E-4</c:v>
                      </c:pt>
                      <c:pt idx="28">
                        <c:v>4.1470404961730425E-4</c:v>
                      </c:pt>
                      <c:pt idx="29">
                        <c:v>4.6236046155650605E-4</c:v>
                      </c:pt>
                      <c:pt idx="30">
                        <c:v>5.1524703827392053E-4</c:v>
                      </c:pt>
                      <c:pt idx="31">
                        <c:v>5.8888375173927294E-4</c:v>
                      </c:pt>
                      <c:pt idx="32">
                        <c:v>6.7402584112032039E-4</c:v>
                      </c:pt>
                      <c:pt idx="33">
                        <c:v>9.0009845083537283E-4</c:v>
                      </c:pt>
                      <c:pt idx="34">
                        <c:v>1.2138286802205226E-3</c:v>
                      </c:pt>
                      <c:pt idx="35">
                        <c:v>1.1468259792539125E-3</c:v>
                      </c:pt>
                      <c:pt idx="36">
                        <c:v>1.0837453802574359E-3</c:v>
                      </c:pt>
                      <c:pt idx="37">
                        <c:v>9.2792965615873463E-4</c:v>
                      </c:pt>
                      <c:pt idx="38">
                        <c:v>8.1849788894830132E-4</c:v>
                      </c:pt>
                      <c:pt idx="39">
                        <c:v>8.4207726376399892E-4</c:v>
                      </c:pt>
                      <c:pt idx="40">
                        <c:v>8.6780013957322023E-4</c:v>
                      </c:pt>
                      <c:pt idx="41">
                        <c:v>8.9254625581756855E-4</c:v>
                      </c:pt>
                      <c:pt idx="42">
                        <c:v>9.1004921798578612E-4</c:v>
                      </c:pt>
                      <c:pt idx="43">
                        <c:v>9.8508024147100112E-4</c:v>
                      </c:pt>
                      <c:pt idx="44">
                        <c:v>1.1681016541223001E-3</c:v>
                      </c:pt>
                      <c:pt idx="45">
                        <c:v>1.1233750589209382E-3</c:v>
                      </c:pt>
                      <c:pt idx="46">
                        <c:v>1.0585715933020582E-3</c:v>
                      </c:pt>
                      <c:pt idx="47">
                        <c:v>1.0250519587430076E-3</c:v>
                      </c:pt>
                      <c:pt idx="48">
                        <c:v>9.4939840062321684E-4</c:v>
                      </c:pt>
                      <c:pt idx="49">
                        <c:v>1.0207681456371688E-3</c:v>
                      </c:pt>
                      <c:pt idx="50">
                        <c:v>1.0712971295567877E-3</c:v>
                      </c:pt>
                      <c:pt idx="51">
                        <c:v>1.2126443081275995E-3</c:v>
                      </c:pt>
                      <c:pt idx="52">
                        <c:v>1.3439486891840108E-3</c:v>
                      </c:pt>
                      <c:pt idx="53">
                        <c:v>1.3647841386584419E-3</c:v>
                      </c:pt>
                      <c:pt idx="54">
                        <c:v>1.2914985556222872E-3</c:v>
                      </c:pt>
                      <c:pt idx="55">
                        <c:v>1.1861354876999749E-3</c:v>
                      </c:pt>
                      <c:pt idx="56">
                        <c:v>1.1620819112213036E-3</c:v>
                      </c:pt>
                      <c:pt idx="57">
                        <c:v>9.8394751302758026E-4</c:v>
                      </c:pt>
                      <c:pt idx="58">
                        <c:v>8.4992462035799051E-4</c:v>
                      </c:pt>
                      <c:pt idx="59">
                        <c:v>8.0490689170403297E-4</c:v>
                      </c:pt>
                      <c:pt idx="60">
                        <c:v>8.4281594888870319E-4</c:v>
                      </c:pt>
                      <c:pt idx="61">
                        <c:v>7.5189735138460421E-4</c:v>
                      </c:pt>
                      <c:pt idx="62">
                        <c:v>7.2154343075442849E-4</c:v>
                      </c:pt>
                      <c:pt idx="63">
                        <c:v>6.3031093692531427E-4</c:v>
                      </c:pt>
                      <c:pt idx="64">
                        <c:v>5.9334579392765615E-4</c:v>
                      </c:pt>
                      <c:pt idx="65">
                        <c:v>6.3642374727228604E-4</c:v>
                      </c:pt>
                      <c:pt idx="66">
                        <c:v>6.1759000826117256E-4</c:v>
                      </c:pt>
                      <c:pt idx="67">
                        <c:v>6.2118012317999391E-4</c:v>
                      </c:pt>
                      <c:pt idx="68">
                        <c:v>5.9588286299928504E-4</c:v>
                      </c:pt>
                      <c:pt idx="69">
                        <c:v>5.384185290378497E-4</c:v>
                      </c:pt>
                      <c:pt idx="70">
                        <c:v>5.8477466957472155E-4</c:v>
                      </c:pt>
                      <c:pt idx="71">
                        <c:v>6.6337269026542399E-4</c:v>
                      </c:pt>
                      <c:pt idx="72">
                        <c:v>6.2090389083829139E-4</c:v>
                      </c:pt>
                      <c:pt idx="73">
                        <c:v>6.8247375768943307E-4</c:v>
                      </c:pt>
                      <c:pt idx="74">
                        <c:v>6.1956573324571142E-4</c:v>
                      </c:pt>
                      <c:pt idx="75">
                        <c:v>6.4896903235760553E-4</c:v>
                      </c:pt>
                      <c:pt idx="76">
                        <c:v>6.0637143397301266E-4</c:v>
                      </c:pt>
                      <c:pt idx="77">
                        <c:v>6.3256620655741417E-4</c:v>
                      </c:pt>
                      <c:pt idx="78">
                        <c:v>6.1573771519552606E-4</c:v>
                      </c:pt>
                      <c:pt idx="79">
                        <c:v>6.8184428047824428E-4</c:v>
                      </c:pt>
                      <c:pt idx="80">
                        <c:v>6.8446604352354436E-4</c:v>
                      </c:pt>
                      <c:pt idx="81">
                        <c:v>6.8169784226987655E-4</c:v>
                      </c:pt>
                      <c:pt idx="82">
                        <c:v>6.2385861804143468E-4</c:v>
                      </c:pt>
                      <c:pt idx="83">
                        <c:v>6.6962383684408496E-4</c:v>
                      </c:pt>
                      <c:pt idx="84">
                        <c:v>7.0899376656098558E-4</c:v>
                      </c:pt>
                      <c:pt idx="85">
                        <c:v>7.3654550524670983E-4</c:v>
                      </c:pt>
                      <c:pt idx="86">
                        <c:v>9.2767246935623253E-4</c:v>
                      </c:pt>
                      <c:pt idx="87">
                        <c:v>8.7433665145366171E-4</c:v>
                      </c:pt>
                      <c:pt idx="88">
                        <c:v>9.1958217546008912E-4</c:v>
                      </c:pt>
                      <c:pt idx="89">
                        <c:v>1.0768119594002663E-3</c:v>
                      </c:pt>
                      <c:pt idx="90">
                        <c:v>1.1008052854881265E-3</c:v>
                      </c:pt>
                      <c:pt idx="91">
                        <c:v>1.1858345312039189E-3</c:v>
                      </c:pt>
                      <c:pt idx="92">
                        <c:v>1.1349304902498174E-3</c:v>
                      </c:pt>
                      <c:pt idx="93">
                        <c:v>1.0554861722238576E-3</c:v>
                      </c:pt>
                      <c:pt idx="94">
                        <c:v>9.99813436907392E-4</c:v>
                      </c:pt>
                      <c:pt idx="95">
                        <c:v>9.1773897424882102E-4</c:v>
                      </c:pt>
                      <c:pt idx="96">
                        <c:v>8.5184702305329276E-4</c:v>
                      </c:pt>
                      <c:pt idx="97">
                        <c:v>8.4600383175626381E-4</c:v>
                      </c:pt>
                      <c:pt idx="98">
                        <c:v>7.5577017670052813E-4</c:v>
                      </c:pt>
                      <c:pt idx="99">
                        <c:v>7.9910863633977133E-4</c:v>
                      </c:pt>
                      <c:pt idx="100">
                        <c:v>8.293802942499598E-4</c:v>
                      </c:pt>
                      <c:pt idx="101">
                        <c:v>9.5749477508810571E-4</c:v>
                      </c:pt>
                      <c:pt idx="102">
                        <c:v>9.3092223521194328E-4</c:v>
                      </c:pt>
                      <c:pt idx="103">
                        <c:v>8.3163838645904618E-4</c:v>
                      </c:pt>
                      <c:pt idx="104">
                        <c:v>8.2792489549705711E-4</c:v>
                      </c:pt>
                      <c:pt idx="105">
                        <c:v>7.3712148046999146E-4</c:v>
                      </c:pt>
                      <c:pt idx="106">
                        <c:v>7.6634482098522725E-4</c:v>
                      </c:pt>
                      <c:pt idx="107">
                        <c:v>8.5304228394028712E-4</c:v>
                      </c:pt>
                      <c:pt idx="108">
                        <c:v>8.3167160283742091E-4</c:v>
                      </c:pt>
                      <c:pt idx="109">
                        <c:v>8.2019950257110287E-4</c:v>
                      </c:pt>
                      <c:pt idx="110">
                        <c:v>8.0205817948939711E-4</c:v>
                      </c:pt>
                      <c:pt idx="111">
                        <c:v>7.8276503830459262E-4</c:v>
                      </c:pt>
                      <c:pt idx="112">
                        <c:v>7.9002905498980409E-4</c:v>
                      </c:pt>
                      <c:pt idx="113">
                        <c:v>7.8177893611173133E-4</c:v>
                      </c:pt>
                      <c:pt idx="114">
                        <c:v>7.5463577425104655E-4</c:v>
                      </c:pt>
                      <c:pt idx="115">
                        <c:v>7.0410024675993284E-4</c:v>
                      </c:pt>
                      <c:pt idx="116">
                        <c:v>6.8013832100527211E-4</c:v>
                      </c:pt>
                      <c:pt idx="117">
                        <c:v>7.2732614106862047E-4</c:v>
                      </c:pt>
                      <c:pt idx="118">
                        <c:v>6.9779596139923352E-4</c:v>
                      </c:pt>
                      <c:pt idx="119">
                        <c:v>6.4369487522843226E-4</c:v>
                      </c:pt>
                      <c:pt idx="120">
                        <c:v>6.3296219495643515E-4</c:v>
                      </c:pt>
                      <c:pt idx="121">
                        <c:v>7.1590824712890861E-4</c:v>
                      </c:pt>
                      <c:pt idx="122">
                        <c:v>6.4609541360593039E-4</c:v>
                      </c:pt>
                      <c:pt idx="123">
                        <c:v>6.5433190136783049E-4</c:v>
                      </c:pt>
                      <c:pt idx="124">
                        <c:v>8.380806433538827E-4</c:v>
                      </c:pt>
                      <c:pt idx="125">
                        <c:v>7.3138003707558415E-4</c:v>
                      </c:pt>
                      <c:pt idx="126">
                        <c:v>8.4947461357200908E-4</c:v>
                      </c:pt>
                      <c:pt idx="127">
                        <c:v>7.3589908174996328E-4</c:v>
                      </c:pt>
                      <c:pt idx="128">
                        <c:v>7.3868368586943944E-4</c:v>
                      </c:pt>
                      <c:pt idx="129">
                        <c:v>7.2127535372622036E-4</c:v>
                      </c:pt>
                      <c:pt idx="130">
                        <c:v>7.206730185267406E-4</c:v>
                      </c:pt>
                      <c:pt idx="131">
                        <c:v>7.661441085092507E-4</c:v>
                      </c:pt>
                      <c:pt idx="132">
                        <c:v>7.3411661135681331E-4</c:v>
                      </c:pt>
                      <c:pt idx="133">
                        <c:v>8.0106032262256043E-4</c:v>
                      </c:pt>
                      <c:pt idx="134">
                        <c:v>8.2761094850691841E-4</c:v>
                      </c:pt>
                      <c:pt idx="135">
                        <c:v>8.2604165670356513E-4</c:v>
                      </c:pt>
                      <c:pt idx="136">
                        <c:v>8.3349457273562309E-4</c:v>
                      </c:pt>
                      <c:pt idx="137">
                        <c:v>8.0144128258053966E-4</c:v>
                      </c:pt>
                      <c:pt idx="138">
                        <c:v>7.9417309351771908E-4</c:v>
                      </c:pt>
                      <c:pt idx="139">
                        <c:v>7.0545623557574373E-4</c:v>
                      </c:pt>
                      <c:pt idx="140">
                        <c:v>7.8744259471806815E-4</c:v>
                      </c:pt>
                      <c:pt idx="141">
                        <c:v>7.9939042248340436E-4</c:v>
                      </c:pt>
                      <c:pt idx="142">
                        <c:v>8.0229724202080031E-4</c:v>
                      </c:pt>
                      <c:pt idx="143">
                        <c:v>8.188253150154597E-4</c:v>
                      </c:pt>
                      <c:pt idx="144">
                        <c:v>8.1154785917907026E-4</c:v>
                      </c:pt>
                      <c:pt idx="145">
                        <c:v>9.360839432866957E-4</c:v>
                      </c:pt>
                      <c:pt idx="146">
                        <c:v>1.0894139166905169E-3</c:v>
                      </c:pt>
                      <c:pt idx="147">
                        <c:v>1.1031315137144569E-3</c:v>
                      </c:pt>
                      <c:pt idx="148">
                        <c:v>1.0370737673472729E-3</c:v>
                      </c:pt>
                      <c:pt idx="149">
                        <c:v>9.3656945245202588E-4</c:v>
                      </c:pt>
                      <c:pt idx="150">
                        <c:v>8.9974988914173543E-4</c:v>
                      </c:pt>
                      <c:pt idx="151">
                        <c:v>8.4568050889673901E-4</c:v>
                      </c:pt>
                      <c:pt idx="152">
                        <c:v>8.3838648120171258E-4</c:v>
                      </c:pt>
                      <c:pt idx="153">
                        <c:v>7.9213727805253807E-4</c:v>
                      </c:pt>
                      <c:pt idx="154">
                        <c:v>8.1339470737308041E-4</c:v>
                      </c:pt>
                      <c:pt idx="155">
                        <c:v>8.6108601905240099E-4</c:v>
                      </c:pt>
                      <c:pt idx="156">
                        <c:v>8.2623863028026448E-4</c:v>
                      </c:pt>
                      <c:pt idx="157">
                        <c:v>8.4990168078824307E-4</c:v>
                      </c:pt>
                      <c:pt idx="158">
                        <c:v>8.1497582860249641E-4</c:v>
                      </c:pt>
                      <c:pt idx="159">
                        <c:v>7.8917068703043152E-4</c:v>
                      </c:pt>
                      <c:pt idx="160">
                        <c:v>7.8057994833632168E-4</c:v>
                      </c:pt>
                      <c:pt idx="161">
                        <c:v>7.5583180810867741E-4</c:v>
                      </c:pt>
                      <c:pt idx="162">
                        <c:v>7.9677649908058601E-4</c:v>
                      </c:pt>
                      <c:pt idx="163">
                        <c:v>7.7663184574347608E-4</c:v>
                      </c:pt>
                      <c:pt idx="164">
                        <c:v>7.7030351109557175E-4</c:v>
                      </c:pt>
                      <c:pt idx="165">
                        <c:v>7.1655676750669267E-4</c:v>
                      </c:pt>
                      <c:pt idx="166">
                        <c:v>7.1822757021694017E-4</c:v>
                      </c:pt>
                      <c:pt idx="167">
                        <c:v>7.604259445966379E-4</c:v>
                      </c:pt>
                      <c:pt idx="168">
                        <c:v>7.4825853853387376E-4</c:v>
                      </c:pt>
                      <c:pt idx="169">
                        <c:v>7.3954212037386413E-4</c:v>
                      </c:pt>
                      <c:pt idx="170">
                        <c:v>7.4124989256321499E-4</c:v>
                      </c:pt>
                      <c:pt idx="171">
                        <c:v>6.9767107233879215E-4</c:v>
                      </c:pt>
                      <c:pt idx="172">
                        <c:v>7.6323599487398031E-4</c:v>
                      </c:pt>
                      <c:pt idx="173">
                        <c:v>6.5682592696754253E-4</c:v>
                      </c:pt>
                      <c:pt idx="174">
                        <c:v>7.189340542278985E-4</c:v>
                      </c:pt>
                      <c:pt idx="175">
                        <c:v>7.823405652587508E-4</c:v>
                      </c:pt>
                      <c:pt idx="176">
                        <c:v>7.0952520130753783E-4</c:v>
                      </c:pt>
                      <c:pt idx="177">
                        <c:v>6.5987903058205765E-4</c:v>
                      </c:pt>
                      <c:pt idx="178">
                        <c:v>7.0349539766912533E-4</c:v>
                      </c:pt>
                      <c:pt idx="179">
                        <c:v>7.1683753974396503E-4</c:v>
                      </c:pt>
                      <c:pt idx="180">
                        <c:v>7.5708986697413394E-4</c:v>
                      </c:pt>
                      <c:pt idx="181">
                        <c:v>8.1147006807735333E-4</c:v>
                      </c:pt>
                      <c:pt idx="182">
                        <c:v>7.1613710298620381E-4</c:v>
                      </c:pt>
                      <c:pt idx="183">
                        <c:v>6.8267980812642228E-4</c:v>
                      </c:pt>
                      <c:pt idx="184">
                        <c:v>7.2534546438142282E-4</c:v>
                      </c:pt>
                      <c:pt idx="185">
                        <c:v>7.3877591714214749E-4</c:v>
                      </c:pt>
                      <c:pt idx="186">
                        <c:v>7.228867905646637E-4</c:v>
                      </c:pt>
                      <c:pt idx="187">
                        <c:v>7.7745159523712486E-4</c:v>
                      </c:pt>
                      <c:pt idx="188">
                        <c:v>8.5683614108851384E-4</c:v>
                      </c:pt>
                      <c:pt idx="189">
                        <c:v>8.5168660259880835E-4</c:v>
                      </c:pt>
                      <c:pt idx="190">
                        <c:v>8.135437222175012E-4</c:v>
                      </c:pt>
                      <c:pt idx="191">
                        <c:v>8.1066977778297038E-4</c:v>
                      </c:pt>
                      <c:pt idx="192">
                        <c:v>8.2076540977774385E-4</c:v>
                      </c:pt>
                      <c:pt idx="193">
                        <c:v>8.5922318768012599E-4</c:v>
                      </c:pt>
                      <c:pt idx="194">
                        <c:v>9.367803911582151E-4</c:v>
                      </c:pt>
                      <c:pt idx="195">
                        <c:v>8.9034092457388641E-4</c:v>
                      </c:pt>
                      <c:pt idx="196">
                        <c:v>9.6335928677510605E-4</c:v>
                      </c:pt>
                      <c:pt idx="197">
                        <c:v>9.8562208190609195E-4</c:v>
                      </c:pt>
                      <c:pt idx="198">
                        <c:v>9.2964911258143219E-4</c:v>
                      </c:pt>
                      <c:pt idx="199">
                        <c:v>9.5070072374410129E-4</c:v>
                      </c:pt>
                      <c:pt idx="200">
                        <c:v>9.0881719250852206E-4</c:v>
                      </c:pt>
                      <c:pt idx="201">
                        <c:v>8.656289964986462E-4</c:v>
                      </c:pt>
                      <c:pt idx="202">
                        <c:v>8.6995075567603453E-4</c:v>
                      </c:pt>
                      <c:pt idx="203">
                        <c:v>9.4459251671138978E-4</c:v>
                      </c:pt>
                      <c:pt idx="204">
                        <c:v>8.9419423563558598E-4</c:v>
                      </c:pt>
                      <c:pt idx="205">
                        <c:v>1.0466262775462054E-3</c:v>
                      </c:pt>
                      <c:pt idx="206">
                        <c:v>8.3617837927895994E-4</c:v>
                      </c:pt>
                      <c:pt idx="207">
                        <c:v>8.5242680777419442E-4</c:v>
                      </c:pt>
                      <c:pt idx="208">
                        <c:v>7.8133183355155993E-4</c:v>
                      </c:pt>
                      <c:pt idx="209">
                        <c:v>7.5079708357037446E-4</c:v>
                      </c:pt>
                      <c:pt idx="210">
                        <c:v>8.1609814963410048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8943-4FB4-BFCE-E85D1F8E4AE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</a:t>
            </a:r>
            <a:r>
              <a:rPr lang="en-US" baseline="0"/>
              <a:t> h(t): the baseline h(t) value must  increase by 8.5% per year for all fixed homogeneous cohorts. Full population cohorts are homogeneous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full pop hazard 194x no adj'!$G$5</c:f>
              <c:strCache>
                <c:ptCount val="1"/>
                <c:pt idx="0">
                  <c:v>Hazard(t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full pop hazard 194x no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ard 194x no adj'!$G$6:$G$216</c:f>
              <c:numCache>
                <c:formatCode>General</c:formatCode>
                <c:ptCount val="211"/>
                <c:pt idx="0">
                  <c:v>2.5228911649288033E-4</c:v>
                </c:pt>
                <c:pt idx="1">
                  <c:v>2.4520020719670581E-4</c:v>
                </c:pt>
                <c:pt idx="2">
                  <c:v>2.1051147211976673E-4</c:v>
                </c:pt>
                <c:pt idx="3">
                  <c:v>2.8415857057054189E-4</c:v>
                </c:pt>
                <c:pt idx="4">
                  <c:v>3.3434745555574875E-4</c:v>
                </c:pt>
                <c:pt idx="5">
                  <c:v>3.3445928116648138E-4</c:v>
                </c:pt>
                <c:pt idx="6">
                  <c:v>3.5094450986242274E-4</c:v>
                </c:pt>
                <c:pt idx="7">
                  <c:v>3.2138083495834136E-4</c:v>
                </c:pt>
                <c:pt idx="8">
                  <c:v>3.8087788716907904E-4</c:v>
                </c:pt>
                <c:pt idx="9">
                  <c:v>3.6770524179172338E-4</c:v>
                </c:pt>
                <c:pt idx="10">
                  <c:v>3.647660619479608E-4</c:v>
                </c:pt>
                <c:pt idx="11">
                  <c:v>3.5669772091658988E-4</c:v>
                </c:pt>
                <c:pt idx="12">
                  <c:v>3.7528492871695542E-4</c:v>
                </c:pt>
                <c:pt idx="13">
                  <c:v>4.0517870217052833E-4</c:v>
                </c:pt>
                <c:pt idx="14">
                  <c:v>3.4786660128547367E-4</c:v>
                </c:pt>
                <c:pt idx="15">
                  <c:v>3.5106773196143769E-4</c:v>
                </c:pt>
                <c:pt idx="16">
                  <c:v>3.6659696258319762E-4</c:v>
                </c:pt>
                <c:pt idx="17">
                  <c:v>3.7084120254982723E-4</c:v>
                </c:pt>
                <c:pt idx="18">
                  <c:v>3.5145014650972525E-4</c:v>
                </c:pt>
                <c:pt idx="19">
                  <c:v>3.7727838811995842E-4</c:v>
                </c:pt>
                <c:pt idx="20">
                  <c:v>3.5993492765162941E-4</c:v>
                </c:pt>
                <c:pt idx="21">
                  <c:v>4.2077389065588047E-4</c:v>
                </c:pt>
                <c:pt idx="22">
                  <c:v>4.0550958391948126E-4</c:v>
                </c:pt>
                <c:pt idx="23">
                  <c:v>3.9331610250983238E-4</c:v>
                </c:pt>
                <c:pt idx="24">
                  <c:v>3.5638322904016384E-4</c:v>
                </c:pt>
                <c:pt idx="25">
                  <c:v>3.6681593876208683E-4</c:v>
                </c:pt>
                <c:pt idx="26">
                  <c:v>3.7210530081559722E-4</c:v>
                </c:pt>
                <c:pt idx="27">
                  <c:v>4.2071788702496198E-4</c:v>
                </c:pt>
                <c:pt idx="28">
                  <c:v>4.1470404961730425E-4</c:v>
                </c:pt>
                <c:pt idx="29">
                  <c:v>4.6236046155650605E-4</c:v>
                </c:pt>
                <c:pt idx="30">
                  <c:v>5.1524703827392053E-4</c:v>
                </c:pt>
                <c:pt idx="31">
                  <c:v>5.8888375173927294E-4</c:v>
                </c:pt>
                <c:pt idx="32">
                  <c:v>6.7402584112032039E-4</c:v>
                </c:pt>
                <c:pt idx="33">
                  <c:v>9.0009845083537283E-4</c:v>
                </c:pt>
                <c:pt idx="34">
                  <c:v>1.2138286802205226E-3</c:v>
                </c:pt>
                <c:pt idx="35">
                  <c:v>1.1468259792539125E-3</c:v>
                </c:pt>
                <c:pt idx="36">
                  <c:v>1.0837453802574359E-3</c:v>
                </c:pt>
                <c:pt idx="37">
                  <c:v>9.2792965615873463E-4</c:v>
                </c:pt>
                <c:pt idx="38">
                  <c:v>8.1849788894830132E-4</c:v>
                </c:pt>
                <c:pt idx="39">
                  <c:v>8.4207726376399892E-4</c:v>
                </c:pt>
                <c:pt idx="40">
                  <c:v>8.6780013957322023E-4</c:v>
                </c:pt>
                <c:pt idx="41">
                  <c:v>8.9254625581756855E-4</c:v>
                </c:pt>
                <c:pt idx="42">
                  <c:v>9.1004921798578612E-4</c:v>
                </c:pt>
                <c:pt idx="43">
                  <c:v>9.8508024147100112E-4</c:v>
                </c:pt>
                <c:pt idx="44">
                  <c:v>1.1681016541223001E-3</c:v>
                </c:pt>
                <c:pt idx="45">
                  <c:v>1.1233750589209382E-3</c:v>
                </c:pt>
                <c:pt idx="46">
                  <c:v>1.0585715933020582E-3</c:v>
                </c:pt>
                <c:pt idx="47">
                  <c:v>1.0250519587430076E-3</c:v>
                </c:pt>
                <c:pt idx="48">
                  <c:v>9.4939840062321684E-4</c:v>
                </c:pt>
                <c:pt idx="49">
                  <c:v>1.0207681456371688E-3</c:v>
                </c:pt>
                <c:pt idx="50">
                  <c:v>1.0712971295567877E-3</c:v>
                </c:pt>
                <c:pt idx="51">
                  <c:v>1.2126443081275995E-3</c:v>
                </c:pt>
                <c:pt idx="52">
                  <c:v>1.3439486891840108E-3</c:v>
                </c:pt>
                <c:pt idx="53">
                  <c:v>1.3647841386584419E-3</c:v>
                </c:pt>
                <c:pt idx="54">
                  <c:v>1.2914985556222872E-3</c:v>
                </c:pt>
                <c:pt idx="55">
                  <c:v>1.1861354876999749E-3</c:v>
                </c:pt>
                <c:pt idx="56">
                  <c:v>1.1620819112213036E-3</c:v>
                </c:pt>
                <c:pt idx="57">
                  <c:v>9.8394751302758026E-4</c:v>
                </c:pt>
                <c:pt idx="58">
                  <c:v>8.4992462035799051E-4</c:v>
                </c:pt>
                <c:pt idx="59">
                  <c:v>8.0490689170403297E-4</c:v>
                </c:pt>
                <c:pt idx="60">
                  <c:v>8.4281594888870319E-4</c:v>
                </c:pt>
                <c:pt idx="61">
                  <c:v>7.5189735138460421E-4</c:v>
                </c:pt>
                <c:pt idx="62">
                  <c:v>7.2154343075442849E-4</c:v>
                </c:pt>
                <c:pt idx="63">
                  <c:v>6.3031093692531427E-4</c:v>
                </c:pt>
                <c:pt idx="64">
                  <c:v>5.9334579392765615E-4</c:v>
                </c:pt>
                <c:pt idx="65">
                  <c:v>6.3642374727228604E-4</c:v>
                </c:pt>
                <c:pt idx="66">
                  <c:v>6.1759000826117256E-4</c:v>
                </c:pt>
                <c:pt idx="67">
                  <c:v>6.2118012317999391E-4</c:v>
                </c:pt>
                <c:pt idx="68">
                  <c:v>5.9588286299928504E-4</c:v>
                </c:pt>
                <c:pt idx="69">
                  <c:v>5.384185290378497E-4</c:v>
                </c:pt>
                <c:pt idx="70">
                  <c:v>5.8477466957472155E-4</c:v>
                </c:pt>
                <c:pt idx="71">
                  <c:v>6.6337269026542399E-4</c:v>
                </c:pt>
                <c:pt idx="72">
                  <c:v>6.2090389083829139E-4</c:v>
                </c:pt>
                <c:pt idx="73">
                  <c:v>6.8247375768943307E-4</c:v>
                </c:pt>
                <c:pt idx="74">
                  <c:v>6.1956573324571142E-4</c:v>
                </c:pt>
                <c:pt idx="75">
                  <c:v>6.4896903235760553E-4</c:v>
                </c:pt>
                <c:pt idx="76">
                  <c:v>6.0637143397301266E-4</c:v>
                </c:pt>
                <c:pt idx="77">
                  <c:v>6.3256620655741417E-4</c:v>
                </c:pt>
                <c:pt idx="78">
                  <c:v>6.1573771519552606E-4</c:v>
                </c:pt>
                <c:pt idx="79">
                  <c:v>6.8184428047824428E-4</c:v>
                </c:pt>
                <c:pt idx="80">
                  <c:v>6.8446604352354436E-4</c:v>
                </c:pt>
                <c:pt idx="81">
                  <c:v>6.8169784226987655E-4</c:v>
                </c:pt>
                <c:pt idx="82">
                  <c:v>6.2385861804143468E-4</c:v>
                </c:pt>
                <c:pt idx="83">
                  <c:v>6.6962383684408496E-4</c:v>
                </c:pt>
                <c:pt idx="84">
                  <c:v>7.0899376656098558E-4</c:v>
                </c:pt>
                <c:pt idx="85">
                  <c:v>7.3654550524670983E-4</c:v>
                </c:pt>
                <c:pt idx="86">
                  <c:v>9.2767246935623253E-4</c:v>
                </c:pt>
                <c:pt idx="87">
                  <c:v>8.7433665145366171E-4</c:v>
                </c:pt>
                <c:pt idx="88">
                  <c:v>9.1958217546008912E-4</c:v>
                </c:pt>
                <c:pt idx="89">
                  <c:v>1.0768119594002663E-3</c:v>
                </c:pt>
                <c:pt idx="90">
                  <c:v>1.1008052854881265E-3</c:v>
                </c:pt>
                <c:pt idx="91">
                  <c:v>1.1858345312039189E-3</c:v>
                </c:pt>
                <c:pt idx="92">
                  <c:v>1.1349304902498174E-3</c:v>
                </c:pt>
                <c:pt idx="93">
                  <c:v>1.0554861722238576E-3</c:v>
                </c:pt>
                <c:pt idx="94">
                  <c:v>9.99813436907392E-4</c:v>
                </c:pt>
                <c:pt idx="95">
                  <c:v>9.1773897424882102E-4</c:v>
                </c:pt>
                <c:pt idx="96">
                  <c:v>8.5184702305329276E-4</c:v>
                </c:pt>
                <c:pt idx="97">
                  <c:v>8.4600383175626381E-4</c:v>
                </c:pt>
                <c:pt idx="98">
                  <c:v>7.5577017670052813E-4</c:v>
                </c:pt>
                <c:pt idx="99">
                  <c:v>7.9910863633977133E-4</c:v>
                </c:pt>
                <c:pt idx="100">
                  <c:v>8.293802942499598E-4</c:v>
                </c:pt>
                <c:pt idx="101">
                  <c:v>9.5749477508810571E-4</c:v>
                </c:pt>
                <c:pt idx="102">
                  <c:v>9.3092223521194328E-4</c:v>
                </c:pt>
                <c:pt idx="103">
                  <c:v>8.3163838645904618E-4</c:v>
                </c:pt>
                <c:pt idx="104">
                  <c:v>8.2792489549705711E-4</c:v>
                </c:pt>
                <c:pt idx="105">
                  <c:v>7.3712148046999146E-4</c:v>
                </c:pt>
                <c:pt idx="106">
                  <c:v>7.6634482098522725E-4</c:v>
                </c:pt>
                <c:pt idx="107">
                  <c:v>8.5304228394028712E-4</c:v>
                </c:pt>
                <c:pt idx="108">
                  <c:v>8.3167160283742091E-4</c:v>
                </c:pt>
                <c:pt idx="109">
                  <c:v>8.2019950257110287E-4</c:v>
                </c:pt>
                <c:pt idx="110">
                  <c:v>8.0205817948939711E-4</c:v>
                </c:pt>
                <c:pt idx="111">
                  <c:v>7.8276503830459262E-4</c:v>
                </c:pt>
                <c:pt idx="112">
                  <c:v>7.9002905498980409E-4</c:v>
                </c:pt>
                <c:pt idx="113">
                  <c:v>7.8177893611173133E-4</c:v>
                </c:pt>
                <c:pt idx="114">
                  <c:v>7.5463577425104655E-4</c:v>
                </c:pt>
                <c:pt idx="115">
                  <c:v>7.0410024675993284E-4</c:v>
                </c:pt>
                <c:pt idx="116">
                  <c:v>6.8013832100527211E-4</c:v>
                </c:pt>
                <c:pt idx="117">
                  <c:v>7.2732614106862047E-4</c:v>
                </c:pt>
                <c:pt idx="118">
                  <c:v>6.9779596139923352E-4</c:v>
                </c:pt>
                <c:pt idx="119">
                  <c:v>6.4369487522843226E-4</c:v>
                </c:pt>
                <c:pt idx="120">
                  <c:v>6.3296219495643515E-4</c:v>
                </c:pt>
                <c:pt idx="121">
                  <c:v>7.1590824712890861E-4</c:v>
                </c:pt>
                <c:pt idx="122">
                  <c:v>6.4609541360593039E-4</c:v>
                </c:pt>
                <c:pt idx="123">
                  <c:v>6.5433190136783049E-4</c:v>
                </c:pt>
                <c:pt idx="124">
                  <c:v>8.380806433538827E-4</c:v>
                </c:pt>
                <c:pt idx="125">
                  <c:v>7.3138003707558415E-4</c:v>
                </c:pt>
                <c:pt idx="126">
                  <c:v>8.4947461357200908E-4</c:v>
                </c:pt>
                <c:pt idx="127">
                  <c:v>7.3589908174996328E-4</c:v>
                </c:pt>
                <c:pt idx="128">
                  <c:v>7.3868368586943944E-4</c:v>
                </c:pt>
                <c:pt idx="129">
                  <c:v>7.2127535372622036E-4</c:v>
                </c:pt>
                <c:pt idx="130">
                  <c:v>7.206730185267406E-4</c:v>
                </c:pt>
                <c:pt idx="131">
                  <c:v>7.661441085092507E-4</c:v>
                </c:pt>
                <c:pt idx="132">
                  <c:v>7.3411661135681331E-4</c:v>
                </c:pt>
                <c:pt idx="133">
                  <c:v>8.0106032262256043E-4</c:v>
                </c:pt>
                <c:pt idx="134">
                  <c:v>8.2761094850691841E-4</c:v>
                </c:pt>
                <c:pt idx="135">
                  <c:v>8.2604165670356513E-4</c:v>
                </c:pt>
                <c:pt idx="136">
                  <c:v>8.3349457273562309E-4</c:v>
                </c:pt>
                <c:pt idx="137">
                  <c:v>8.0144128258053966E-4</c:v>
                </c:pt>
                <c:pt idx="138">
                  <c:v>7.9417309351771908E-4</c:v>
                </c:pt>
                <c:pt idx="139">
                  <c:v>7.0545623557574373E-4</c:v>
                </c:pt>
                <c:pt idx="140">
                  <c:v>7.8744259471806815E-4</c:v>
                </c:pt>
                <c:pt idx="141">
                  <c:v>7.9939042248340436E-4</c:v>
                </c:pt>
                <c:pt idx="142">
                  <c:v>8.0229724202080031E-4</c:v>
                </c:pt>
                <c:pt idx="143">
                  <c:v>8.188253150154597E-4</c:v>
                </c:pt>
                <c:pt idx="144">
                  <c:v>8.1154785917907026E-4</c:v>
                </c:pt>
                <c:pt idx="145">
                  <c:v>9.360839432866957E-4</c:v>
                </c:pt>
                <c:pt idx="146">
                  <c:v>1.0894139166905169E-3</c:v>
                </c:pt>
                <c:pt idx="147">
                  <c:v>1.1031315137144569E-3</c:v>
                </c:pt>
                <c:pt idx="148">
                  <c:v>1.0370737673472729E-3</c:v>
                </c:pt>
                <c:pt idx="149">
                  <c:v>9.3656945245202588E-4</c:v>
                </c:pt>
                <c:pt idx="150">
                  <c:v>8.9974988914173543E-4</c:v>
                </c:pt>
                <c:pt idx="151">
                  <c:v>8.4568050889673901E-4</c:v>
                </c:pt>
                <c:pt idx="152">
                  <c:v>8.3838648120171258E-4</c:v>
                </c:pt>
                <c:pt idx="153">
                  <c:v>7.9213727805253807E-4</c:v>
                </c:pt>
                <c:pt idx="154">
                  <c:v>8.1339470737308041E-4</c:v>
                </c:pt>
                <c:pt idx="155">
                  <c:v>8.6108601905240099E-4</c:v>
                </c:pt>
                <c:pt idx="156">
                  <c:v>8.2623863028026448E-4</c:v>
                </c:pt>
                <c:pt idx="157">
                  <c:v>8.4990168078824307E-4</c:v>
                </c:pt>
                <c:pt idx="158">
                  <c:v>8.1497582860249641E-4</c:v>
                </c:pt>
                <c:pt idx="159">
                  <c:v>7.8917068703043152E-4</c:v>
                </c:pt>
                <c:pt idx="160">
                  <c:v>7.8057994833632168E-4</c:v>
                </c:pt>
                <c:pt idx="161">
                  <c:v>7.5583180810867741E-4</c:v>
                </c:pt>
                <c:pt idx="162">
                  <c:v>7.9677649908058601E-4</c:v>
                </c:pt>
                <c:pt idx="163">
                  <c:v>7.7663184574347608E-4</c:v>
                </c:pt>
                <c:pt idx="164">
                  <c:v>7.7030351109557175E-4</c:v>
                </c:pt>
                <c:pt idx="165">
                  <c:v>7.1655676750669267E-4</c:v>
                </c:pt>
                <c:pt idx="166">
                  <c:v>7.1822757021694017E-4</c:v>
                </c:pt>
                <c:pt idx="167">
                  <c:v>7.604259445966379E-4</c:v>
                </c:pt>
                <c:pt idx="168">
                  <c:v>7.4825853853387376E-4</c:v>
                </c:pt>
                <c:pt idx="169">
                  <c:v>7.3954212037386413E-4</c:v>
                </c:pt>
                <c:pt idx="170">
                  <c:v>7.4124989256321499E-4</c:v>
                </c:pt>
                <c:pt idx="171">
                  <c:v>6.9767107233879215E-4</c:v>
                </c:pt>
                <c:pt idx="172">
                  <c:v>7.6323599487398031E-4</c:v>
                </c:pt>
                <c:pt idx="173">
                  <c:v>6.5682592696754253E-4</c:v>
                </c:pt>
                <c:pt idx="174">
                  <c:v>7.189340542278985E-4</c:v>
                </c:pt>
                <c:pt idx="175">
                  <c:v>7.823405652587508E-4</c:v>
                </c:pt>
                <c:pt idx="176">
                  <c:v>7.0952520130753783E-4</c:v>
                </c:pt>
                <c:pt idx="177">
                  <c:v>6.5987903058205765E-4</c:v>
                </c:pt>
                <c:pt idx="178">
                  <c:v>7.0349539766912533E-4</c:v>
                </c:pt>
                <c:pt idx="179">
                  <c:v>7.1683753974396503E-4</c:v>
                </c:pt>
                <c:pt idx="180">
                  <c:v>7.5708986697413394E-4</c:v>
                </c:pt>
                <c:pt idx="181">
                  <c:v>8.1147006807735333E-4</c:v>
                </c:pt>
                <c:pt idx="182">
                  <c:v>7.1613710298620381E-4</c:v>
                </c:pt>
                <c:pt idx="183">
                  <c:v>6.8267980812642228E-4</c:v>
                </c:pt>
                <c:pt idx="184">
                  <c:v>7.2534546438142282E-4</c:v>
                </c:pt>
                <c:pt idx="185">
                  <c:v>7.3877591714214749E-4</c:v>
                </c:pt>
                <c:pt idx="186">
                  <c:v>7.228867905646637E-4</c:v>
                </c:pt>
                <c:pt idx="187">
                  <c:v>7.7745159523712486E-4</c:v>
                </c:pt>
                <c:pt idx="188">
                  <c:v>8.5683614108851384E-4</c:v>
                </c:pt>
                <c:pt idx="189">
                  <c:v>8.5168660259880835E-4</c:v>
                </c:pt>
                <c:pt idx="190">
                  <c:v>8.135437222175012E-4</c:v>
                </c:pt>
                <c:pt idx="191">
                  <c:v>8.1066977778297038E-4</c:v>
                </c:pt>
                <c:pt idx="192">
                  <c:v>8.2076540977774385E-4</c:v>
                </c:pt>
                <c:pt idx="193">
                  <c:v>8.5922318768012599E-4</c:v>
                </c:pt>
                <c:pt idx="194">
                  <c:v>9.367803911582151E-4</c:v>
                </c:pt>
                <c:pt idx="195">
                  <c:v>8.9034092457388641E-4</c:v>
                </c:pt>
                <c:pt idx="196">
                  <c:v>9.6335928677510605E-4</c:v>
                </c:pt>
                <c:pt idx="197">
                  <c:v>9.8562208190609195E-4</c:v>
                </c:pt>
                <c:pt idx="198">
                  <c:v>9.2964911258143219E-4</c:v>
                </c:pt>
                <c:pt idx="199">
                  <c:v>9.5070072374410129E-4</c:v>
                </c:pt>
                <c:pt idx="200">
                  <c:v>9.0881719250852206E-4</c:v>
                </c:pt>
                <c:pt idx="201">
                  <c:v>8.656289964986462E-4</c:v>
                </c:pt>
                <c:pt idx="202">
                  <c:v>8.6995075567603453E-4</c:v>
                </c:pt>
                <c:pt idx="203">
                  <c:v>9.4459251671138978E-4</c:v>
                </c:pt>
                <c:pt idx="204">
                  <c:v>8.9419423563558598E-4</c:v>
                </c:pt>
                <c:pt idx="205">
                  <c:v>1.0466262775462054E-3</c:v>
                </c:pt>
                <c:pt idx="206">
                  <c:v>8.3617837927895994E-4</c:v>
                </c:pt>
                <c:pt idx="207">
                  <c:v>8.5242680777419442E-4</c:v>
                </c:pt>
                <c:pt idx="208">
                  <c:v>7.8133183355155993E-4</c:v>
                </c:pt>
                <c:pt idx="209">
                  <c:v>7.5079708357037446E-4</c:v>
                </c:pt>
                <c:pt idx="210">
                  <c:v>8.16098149634100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76-4FD5-A4A6-CF875622BC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7457087"/>
        <c:axId val="797456607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ard 194x no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ard 194x no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5729426987852E-4</c:v>
                      </c:pt>
                      <c:pt idx="1">
                        <c:v>2.4517014808276942E-4</c:v>
                      </c:pt>
                      <c:pt idx="2">
                        <c:v>2.1048931613451699E-4</c:v>
                      </c:pt>
                      <c:pt idx="3">
                        <c:v>2.8411820134782403E-4</c:v>
                      </c:pt>
                      <c:pt idx="4">
                        <c:v>3.3429156767410766E-4</c:v>
                      </c:pt>
                      <c:pt idx="5">
                        <c:v>3.3440335589618567E-4</c:v>
                      </c:pt>
                      <c:pt idx="6">
                        <c:v>3.5088293604109935E-4</c:v>
                      </c:pt>
                      <c:pt idx="7">
                        <c:v>3.2132919766964695E-4</c:v>
                      </c:pt>
                      <c:pt idx="8">
                        <c:v>3.8080536239465152E-4</c:v>
                      </c:pt>
                      <c:pt idx="9">
                        <c:v>3.6763764650462618E-4</c:v>
                      </c:pt>
                      <c:pt idx="10">
                        <c:v>3.6469954289624707E-4</c:v>
                      </c:pt>
                      <c:pt idx="11">
                        <c:v>3.566341118478361E-4</c:v>
                      </c:pt>
                      <c:pt idx="12">
                        <c:v>3.7521451813639356E-4</c:v>
                      </c:pt>
                      <c:pt idx="13">
                        <c:v>4.0509662836537869E-4</c:v>
                      </c:pt>
                      <c:pt idx="14">
                        <c:v>3.4780610271463176E-4</c:v>
                      </c:pt>
                      <c:pt idx="15">
                        <c:v>3.5100611489600163E-4</c:v>
                      </c:pt>
                      <c:pt idx="16">
                        <c:v>3.6652977412731004E-4</c:v>
                      </c:pt>
                      <c:pt idx="17">
                        <c:v>3.7077244945015782E-4</c:v>
                      </c:pt>
                      <c:pt idx="18">
                        <c:v>3.513883951413876E-4</c:v>
                      </c:pt>
                      <c:pt idx="19">
                        <c:v>3.7720722757826793E-4</c:v>
                      </c:pt>
                      <c:pt idx="20">
                        <c:v>3.5987015884668812E-4</c:v>
                      </c:pt>
                      <c:pt idx="21">
                        <c:v>4.2068537773741211E-4</c:v>
                      </c:pt>
                      <c:pt idx="22">
                        <c:v>4.0542737602051424E-4</c:v>
                      </c:pt>
                      <c:pt idx="23">
                        <c:v>3.9323876387144593E-4</c:v>
                      </c:pt>
                      <c:pt idx="24">
                        <c:v>3.5631973208051591E-4</c:v>
                      </c:pt>
                      <c:pt idx="25">
                        <c:v>3.667486700209747E-4</c:v>
                      </c:pt>
                      <c:pt idx="26">
                        <c:v>3.720360782244501E-4</c:v>
                      </c:pt>
                      <c:pt idx="27">
                        <c:v>4.2062939766488827E-4</c:v>
                      </c:pt>
                      <c:pt idx="28">
                        <c:v>4.1461807177843303E-4</c:v>
                      </c:pt>
                      <c:pt idx="29">
                        <c:v>4.622535894300764E-4</c:v>
                      </c:pt>
                      <c:pt idx="30">
                        <c:v>5.1511432131365505E-4</c:v>
                      </c:pt>
                      <c:pt idx="31">
                        <c:v>5.8871039373364258E-4</c:v>
                      </c:pt>
                      <c:pt idx="32">
                        <c:v>6.73798736730712E-4</c:v>
                      </c:pt>
                      <c:pt idx="33">
                        <c:v>8.9969348373726468E-4</c:v>
                      </c:pt>
                      <c:pt idx="34">
                        <c:v>1.2130922881694521E-3</c:v>
                      </c:pt>
                      <c:pt idx="35">
                        <c:v>1.1461686256546944E-3</c:v>
                      </c:pt>
                      <c:pt idx="36">
                        <c:v>1.0831583403192204E-3</c:v>
                      </c:pt>
                      <c:pt idx="37">
                        <c:v>9.2749926257057512E-4</c:v>
                      </c:pt>
                      <c:pt idx="38">
                        <c:v>8.1816301092304795E-4</c:v>
                      </c:pt>
                      <c:pt idx="39">
                        <c:v>8.4172281620269597E-4</c:v>
                      </c:pt>
                      <c:pt idx="40">
                        <c:v>8.6742370992851309E-4</c:v>
                      </c:pt>
                      <c:pt idx="41">
                        <c:v>8.9214805488794992E-4</c:v>
                      </c:pt>
                      <c:pt idx="42">
                        <c:v>9.0963524878315423E-4</c:v>
                      </c:pt>
                      <c:pt idx="43">
                        <c:v>9.8459520920821E-4</c:v>
                      </c:pt>
                      <c:pt idx="44">
                        <c:v>1.1674196889458837E-3</c:v>
                      </c:pt>
                      <c:pt idx="45">
                        <c:v>1.1227443093709912E-3</c:v>
                      </c:pt>
                      <c:pt idx="46">
                        <c:v>1.0580115040419182E-3</c:v>
                      </c:pt>
                      <c:pt idx="47">
                        <c:v>1.024526772447046E-3</c:v>
                      </c:pt>
                      <c:pt idx="48">
                        <c:v>9.4894786455238845E-4</c:v>
                      </c:pt>
                      <c:pt idx="49">
                        <c:v>1.0202473390562448E-3</c:v>
                      </c:pt>
                      <c:pt idx="50">
                        <c:v>1.0707234956492655E-3</c:v>
                      </c:pt>
                      <c:pt idx="51">
                        <c:v>1.2119093521286331E-3</c:v>
                      </c:pt>
                      <c:pt idx="52">
                        <c:v>1.3430459945814315E-3</c:v>
                      </c:pt>
                      <c:pt idx="53">
                        <c:v>1.3638532443239638E-3</c:v>
                      </c:pt>
                      <c:pt idx="54">
                        <c:v>1.2906649302766103E-3</c:v>
                      </c:pt>
                      <c:pt idx="55">
                        <c:v>1.1854323070523696E-3</c:v>
                      </c:pt>
                      <c:pt idx="56">
                        <c:v>1.161406955513663E-3</c:v>
                      </c:pt>
                      <c:pt idx="57">
                        <c:v>9.8346359540286477E-4</c:v>
                      </c:pt>
                      <c:pt idx="58">
                        <c:v>8.4956353673300343E-4</c:v>
                      </c:pt>
                      <c:pt idx="59">
                        <c:v>8.0458304104755228E-4</c:v>
                      </c:pt>
                      <c:pt idx="60">
                        <c:v>8.4246087928663131E-4</c:v>
                      </c:pt>
                      <c:pt idx="61">
                        <c:v>7.51614747405279E-4</c:v>
                      </c:pt>
                      <c:pt idx="62">
                        <c:v>7.2128318089079006E-4</c:v>
                      </c:pt>
                      <c:pt idx="63">
                        <c:v>6.3011233271637057E-4</c:v>
                      </c:pt>
                      <c:pt idx="64">
                        <c:v>5.9316979912240741E-4</c:v>
                      </c:pt>
                      <c:pt idx="65">
                        <c:v>6.3622127263469267E-4</c:v>
                      </c:pt>
                      <c:pt idx="66">
                        <c:v>6.1739933880589841E-4</c:v>
                      </c:pt>
                      <c:pt idx="67">
                        <c:v>6.2098723074966301E-4</c:v>
                      </c:pt>
                      <c:pt idx="68">
                        <c:v>5.9570536006485378E-4</c:v>
                      </c:pt>
                      <c:pt idx="69">
                        <c:v>5.382736077922328E-4</c:v>
                      </c:pt>
                      <c:pt idx="70">
                        <c:v>5.8460372219117183E-4</c:v>
                      </c:pt>
                      <c:pt idx="71">
                        <c:v>6.6315270724861262E-4</c:v>
                      </c:pt>
                      <c:pt idx="72">
                        <c:v>6.2071116990655023E-4</c:v>
                      </c:pt>
                      <c:pt idx="73">
                        <c:v>6.8224092544479748E-4</c:v>
                      </c:pt>
                      <c:pt idx="74">
                        <c:v>6.1937384202854053E-4</c:v>
                      </c:pt>
                      <c:pt idx="75">
                        <c:v>6.487584975010983E-4</c:v>
                      </c:pt>
                      <c:pt idx="76">
                        <c:v>6.0618762796846532E-4</c:v>
                      </c:pt>
                      <c:pt idx="77">
                        <c:v>6.3236617873378351E-4</c:v>
                      </c:pt>
                      <c:pt idx="78">
                        <c:v>6.1554818763027942E-4</c:v>
                      </c:pt>
                      <c:pt idx="79">
                        <c:v>6.816118774907638E-4</c:v>
                      </c:pt>
                      <c:pt idx="80">
                        <c:v>6.8423185007672016E-4</c:v>
                      </c:pt>
                      <c:pt idx="81">
                        <c:v>6.8146553908560691E-4</c:v>
                      </c:pt>
                      <c:pt idx="82">
                        <c:v>6.2366405871505778E-4</c:v>
                      </c:pt>
                      <c:pt idx="83">
                        <c:v>6.6939968883711234E-4</c:v>
                      </c:pt>
                      <c:pt idx="84">
                        <c:v>7.0874248986854769E-4</c:v>
                      </c:pt>
                      <c:pt idx="85">
                        <c:v>7.362743221897512E-4</c:v>
                      </c:pt>
                      <c:pt idx="86">
                        <c:v>9.2724231427563654E-4</c:v>
                      </c:pt>
                      <c:pt idx="87">
                        <c:v>8.739545305391336E-4</c:v>
                      </c:pt>
                      <c:pt idx="88">
                        <c:v>9.1915948934620441E-4</c:v>
                      </c:pt>
                      <c:pt idx="89">
                        <c:v>1.0762324054445209E-3</c:v>
                      </c:pt>
                      <c:pt idx="90">
                        <c:v>1.100199621609528E-3</c:v>
                      </c:pt>
                      <c:pt idx="91">
                        <c:v>1.1851317072746428E-3</c:v>
                      </c:pt>
                      <c:pt idx="92">
                        <c:v>1.1342867002162983E-3</c:v>
                      </c:pt>
                      <c:pt idx="93">
                        <c:v>1.0549293426199084E-3</c:v>
                      </c:pt>
                      <c:pt idx="94">
                        <c:v>9.9931378998482489E-4</c:v>
                      </c:pt>
                      <c:pt idx="95">
                        <c:v>9.1731798063367015E-4</c:v>
                      </c:pt>
                      <c:pt idx="96">
                        <c:v>8.5148430437885915E-4</c:v>
                      </c:pt>
                      <c:pt idx="97">
                        <c:v>8.4564607141059892E-4</c:v>
                      </c:pt>
                      <c:pt idx="98">
                        <c:v>7.5548465435482158E-4</c:v>
                      </c:pt>
                      <c:pt idx="99">
                        <c:v>7.9878943406480824E-4</c:v>
                      </c:pt>
                      <c:pt idx="100">
                        <c:v>8.2903645347855365E-4</c:v>
                      </c:pt>
                      <c:pt idx="101">
                        <c:v>9.5703652323557366E-4</c:v>
                      </c:pt>
                      <c:pt idx="102">
                        <c:v>9.3048906153531791E-4</c:v>
                      </c:pt>
                      <c:pt idx="103">
                        <c:v>8.3129267109949452E-4</c:v>
                      </c:pt>
                      <c:pt idx="104">
                        <c:v>8.2758226024600768E-4</c:v>
                      </c:pt>
                      <c:pt idx="105">
                        <c:v>7.368498731715054E-4</c:v>
                      </c:pt>
                      <c:pt idx="106">
                        <c:v>7.6605125378892262E-4</c:v>
                      </c:pt>
                      <c:pt idx="107">
                        <c:v>8.5267854680631621E-4</c:v>
                      </c:pt>
                      <c:pt idx="108">
                        <c:v>8.3132585986473567E-4</c:v>
                      </c:pt>
                      <c:pt idx="109">
                        <c:v>8.1986323090199316E-4</c:v>
                      </c:pt>
                      <c:pt idx="110">
                        <c:v>8.0173661680417831E-4</c:v>
                      </c:pt>
                      <c:pt idx="111">
                        <c:v>7.824587576724121E-4</c:v>
                      </c:pt>
                      <c:pt idx="112">
                        <c:v>7.8971706420189294E-4</c:v>
                      </c:pt>
                      <c:pt idx="113">
                        <c:v>7.8147342657807753E-4</c:v>
                      </c:pt>
                      <c:pt idx="114">
                        <c:v>7.5435110828599226E-4</c:v>
                      </c:pt>
                      <c:pt idx="115">
                        <c:v>7.0385242634806063E-4</c:v>
                      </c:pt>
                      <c:pt idx="116">
                        <c:v>6.7990707936582001E-4</c:v>
                      </c:pt>
                      <c:pt idx="117">
                        <c:v>7.2706170352558228E-4</c:v>
                      </c:pt>
                      <c:pt idx="118">
                        <c:v>6.9755255841585484E-4</c:v>
                      </c:pt>
                      <c:pt idx="119">
                        <c:v>6.4348774812687175E-4</c:v>
                      </c:pt>
                      <c:pt idx="120">
                        <c:v>6.3276191664475762E-4</c:v>
                      </c:pt>
                      <c:pt idx="121">
                        <c:v>7.1565204596225104E-4</c:v>
                      </c:pt>
                      <c:pt idx="122">
                        <c:v>6.4588673890781561E-4</c:v>
                      </c:pt>
                      <c:pt idx="123">
                        <c:v>6.5411787293369631E-4</c:v>
                      </c:pt>
                      <c:pt idx="124">
                        <c:v>8.377295518593687E-4</c:v>
                      </c:pt>
                      <c:pt idx="125">
                        <c:v>7.3111264388889328E-4</c:v>
                      </c:pt>
                      <c:pt idx="126">
                        <c:v>8.4911391215530623E-4</c:v>
                      </c:pt>
                      <c:pt idx="127">
                        <c:v>7.3562837442924423E-4</c:v>
                      </c:pt>
                      <c:pt idx="128">
                        <c:v>7.3841092624070404E-4</c:v>
                      </c:pt>
                      <c:pt idx="129">
                        <c:v>7.2101529718613408E-4</c:v>
                      </c:pt>
                      <c:pt idx="130">
                        <c:v>7.2041339609832183E-4</c:v>
                      </c:pt>
                      <c:pt idx="131">
                        <c:v>7.6585069504880897E-4</c:v>
                      </c:pt>
                      <c:pt idx="132">
                        <c:v>7.3384721368439628E-4</c:v>
                      </c:pt>
                      <c:pt idx="133">
                        <c:v>8.0073955945828619E-4</c:v>
                      </c:pt>
                      <c:pt idx="134">
                        <c:v>8.2726857302361601E-4</c:v>
                      </c:pt>
                      <c:pt idx="135">
                        <c:v>8.2570057821569826E-4</c:v>
                      </c:pt>
                      <c:pt idx="136">
                        <c:v>8.3314731262077249E-4</c:v>
                      </c:pt>
                      <c:pt idx="137">
                        <c:v>8.0112021429401558E-4</c:v>
                      </c:pt>
                      <c:pt idx="138">
                        <c:v>7.9385782153217944E-4</c:v>
                      </c:pt>
                      <c:pt idx="139">
                        <c:v>7.0520745982916803E-4</c:v>
                      </c:pt>
                      <c:pt idx="140">
                        <c:v>7.8713264315974948E-4</c:v>
                      </c:pt>
                      <c:pt idx="141">
                        <c:v>7.9907099508107291E-4</c:v>
                      </c:pt>
                      <c:pt idx="142">
                        <c:v>8.0197548764187492E-4</c:v>
                      </c:pt>
                      <c:pt idx="143">
                        <c:v>8.1849016904882827E-4</c:v>
                      </c:pt>
                      <c:pt idx="144">
                        <c:v>8.1121864327936559E-4</c:v>
                      </c:pt>
                      <c:pt idx="145">
                        <c:v>9.3564595338802622E-4</c:v>
                      </c:pt>
                      <c:pt idx="146">
                        <c:v>1.0888207207811322E-3</c:v>
                      </c:pt>
                      <c:pt idx="147">
                        <c:v>1.1025232878177434E-3</c:v>
                      </c:pt>
                      <c:pt idx="148">
                        <c:v>1.0365361921988692E-3</c:v>
                      </c:pt>
                      <c:pt idx="149">
                        <c:v>9.3613100817090719E-4</c:v>
                      </c:pt>
                      <c:pt idx="150">
                        <c:v>8.9934523558165842E-4</c:v>
                      </c:pt>
                      <c:pt idx="151">
                        <c:v>8.4532302191557052E-4</c:v>
                      </c:pt>
                      <c:pt idx="152">
                        <c:v>8.3803513345109273E-4</c:v>
                      </c:pt>
                      <c:pt idx="153">
                        <c:v>7.9182362014435903E-4</c:v>
                      </c:pt>
                      <c:pt idx="154">
                        <c:v>8.1306399157161837E-4</c:v>
                      </c:pt>
                      <c:pt idx="155">
                        <c:v>8.607153908748123E-4</c:v>
                      </c:pt>
                      <c:pt idx="156">
                        <c:v>8.2589738913187865E-4</c:v>
                      </c:pt>
                      <c:pt idx="157">
                        <c:v>8.4954061665168488E-4</c:v>
                      </c:pt>
                      <c:pt idx="158">
                        <c:v>8.1464382599943236E-4</c:v>
                      </c:pt>
                      <c:pt idx="159">
                        <c:v>7.8885937374225225E-4</c:v>
                      </c:pt>
                      <c:pt idx="160">
                        <c:v>7.8027537506157043E-4</c:v>
                      </c:pt>
                      <c:pt idx="161">
                        <c:v>7.5554623919948959E-4</c:v>
                      </c:pt>
                      <c:pt idx="162">
                        <c:v>7.9645915697506892E-4</c:v>
                      </c:pt>
                      <c:pt idx="163">
                        <c:v>7.7633034528820546E-4</c:v>
                      </c:pt>
                      <c:pt idx="164">
                        <c:v>7.700069035101694E-4</c:v>
                      </c:pt>
                      <c:pt idx="165">
                        <c:v>7.1630010201499835E-4</c:v>
                      </c:pt>
                      <c:pt idx="166">
                        <c:v>7.1796970653421801E-4</c:v>
                      </c:pt>
                      <c:pt idx="167">
                        <c:v>7.6013689405982521E-4</c:v>
                      </c:pt>
                      <c:pt idx="168">
                        <c:v>7.4797866292445768E-4</c:v>
                      </c:pt>
                      <c:pt idx="169">
                        <c:v>7.3926872649953941E-4</c:v>
                      </c:pt>
                      <c:pt idx="170">
                        <c:v>7.409752347291266E-4</c:v>
                      </c:pt>
                      <c:pt idx="171">
                        <c:v>6.9742775646426181E-4</c:v>
                      </c:pt>
                      <c:pt idx="172">
                        <c:v>7.6294480436910734E-4</c:v>
                      </c:pt>
                      <c:pt idx="173">
                        <c:v>6.5661026403867609E-4</c:v>
                      </c:pt>
                      <c:pt idx="174">
                        <c:v>7.1867568306169792E-4</c:v>
                      </c:pt>
                      <c:pt idx="175">
                        <c:v>7.8203461666920748E-4</c:v>
                      </c:pt>
                      <c:pt idx="176">
                        <c:v>7.0927354782355514E-4</c:v>
                      </c:pt>
                      <c:pt idx="177">
                        <c:v>6.5966135829634883E-4</c:v>
                      </c:pt>
                      <c:pt idx="178">
                        <c:v>7.03248002798997E-4</c:v>
                      </c:pt>
                      <c:pt idx="179">
                        <c:v>7.1658067309566349E-4</c:v>
                      </c:pt>
                      <c:pt idx="180">
                        <c:v>7.5680334675257783E-4</c:v>
                      </c:pt>
                      <c:pt idx="181">
                        <c:v>8.1114091528018846E-4</c:v>
                      </c:pt>
                      <c:pt idx="182">
                        <c:v>7.1588073801221439E-4</c:v>
                      </c:pt>
                      <c:pt idx="183">
                        <c:v>6.8244683528449139E-4</c:v>
                      </c:pt>
                      <c:pt idx="184">
                        <c:v>7.2508246495239521E-4</c:v>
                      </c:pt>
                      <c:pt idx="185">
                        <c:v>7.3850308940459066E-4</c:v>
                      </c:pt>
                      <c:pt idx="186">
                        <c:v>7.2262557085660457E-4</c:v>
                      </c:pt>
                      <c:pt idx="187">
                        <c:v>7.7714945804977745E-4</c:v>
                      </c:pt>
                      <c:pt idx="188">
                        <c:v>8.5646916182332763E-4</c:v>
                      </c:pt>
                      <c:pt idx="189">
                        <c:v>8.513240205070316E-4</c:v>
                      </c:pt>
                      <c:pt idx="190">
                        <c:v>8.1321288524636472E-4</c:v>
                      </c:pt>
                      <c:pt idx="191">
                        <c:v>8.1034127381408091E-4</c:v>
                      </c:pt>
                      <c:pt idx="192">
                        <c:v>8.2042867398215568E-4</c:v>
                      </c:pt>
                      <c:pt idx="193">
                        <c:v>8.5885416113661321E-4</c:v>
                      </c:pt>
                      <c:pt idx="194">
                        <c:v>9.3634174938866217E-4</c:v>
                      </c:pt>
                      <c:pt idx="195">
                        <c:v>8.8994468869663882E-4</c:v>
                      </c:pt>
                      <c:pt idx="196">
                        <c:v>9.6289540519088157E-4</c:v>
                      </c:pt>
                      <c:pt idx="197">
                        <c:v>9.8513651600314013E-4</c:v>
                      </c:pt>
                      <c:pt idx="198">
                        <c:v>9.2921712272184764E-4</c:v>
                      </c:pt>
                      <c:pt idx="199">
                        <c:v>9.5024895098921988E-4</c:v>
                      </c:pt>
                      <c:pt idx="200">
                        <c:v>9.0840434324147173E-4</c:v>
                      </c:pt>
                      <c:pt idx="201">
                        <c:v>8.6525444780007868E-4</c:v>
                      </c:pt>
                      <c:pt idx="202">
                        <c:v>8.6957245822542981E-4</c:v>
                      </c:pt>
                      <c:pt idx="203">
                        <c:v>9.441465296364381E-4</c:v>
                      </c:pt>
                      <c:pt idx="204">
                        <c:v>8.937945631072589E-4</c:v>
                      </c:pt>
                      <c:pt idx="205">
                        <c:v>1.0460787552974884E-3</c:v>
                      </c:pt>
                      <c:pt idx="206">
                        <c:v>8.3582887955944659E-4</c:v>
                      </c:pt>
                      <c:pt idx="207">
                        <c:v>8.5206359525425671E-4</c:v>
                      </c:pt>
                      <c:pt idx="208">
                        <c:v>7.8102667331675596E-4</c:v>
                      </c:pt>
                      <c:pt idx="209">
                        <c:v>7.5051530596366401E-4</c:v>
                      </c:pt>
                      <c:pt idx="210">
                        <c:v>8.157652321097653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176-4FD5-A4A6-CF875622BC7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5</c15:sqref>
                        </c15:formulaRef>
                      </c:ext>
                    </c:extLst>
                    <c:strCache>
                      <c:ptCount val="1"/>
                      <c:pt idx="0">
                        <c:v>cum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ard 194x no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5228911649288033E-4</c:v>
                      </c:pt>
                      <c:pt idx="1">
                        <c:v>4.9748932368958614E-4</c:v>
                      </c:pt>
                      <c:pt idx="2">
                        <c:v>7.0800079580935285E-4</c:v>
                      </c:pt>
                      <c:pt idx="3">
                        <c:v>9.9215936637989479E-4</c:v>
                      </c:pt>
                      <c:pt idx="4">
                        <c:v>1.3265068219356435E-3</c:v>
                      </c:pt>
                      <c:pt idx="5">
                        <c:v>1.660966103102125E-3</c:v>
                      </c:pt>
                      <c:pt idx="6">
                        <c:v>2.0119106129645476E-3</c:v>
                      </c:pt>
                      <c:pt idx="7">
                        <c:v>2.3332914479228888E-3</c:v>
                      </c:pt>
                      <c:pt idx="8">
                        <c:v>2.7141693350919678E-3</c:v>
                      </c:pt>
                      <c:pt idx="9">
                        <c:v>3.0818745768836911E-3</c:v>
                      </c:pt>
                      <c:pt idx="10">
                        <c:v>3.446640638831652E-3</c:v>
                      </c:pt>
                      <c:pt idx="11">
                        <c:v>3.8033383597482419E-3</c:v>
                      </c:pt>
                      <c:pt idx="12">
                        <c:v>4.1786232884651973E-3</c:v>
                      </c:pt>
                      <c:pt idx="13">
                        <c:v>4.5838019906357256E-3</c:v>
                      </c:pt>
                      <c:pt idx="14">
                        <c:v>4.9316685919211989E-3</c:v>
                      </c:pt>
                      <c:pt idx="15">
                        <c:v>5.2827363238826365E-3</c:v>
                      </c:pt>
                      <c:pt idx="16">
                        <c:v>5.649333286465834E-3</c:v>
                      </c:pt>
                      <c:pt idx="17">
                        <c:v>6.020174489015661E-3</c:v>
                      </c:pt>
                      <c:pt idx="18">
                        <c:v>6.371624635525386E-3</c:v>
                      </c:pt>
                      <c:pt idx="19">
                        <c:v>6.748903023645344E-3</c:v>
                      </c:pt>
                      <c:pt idx="20">
                        <c:v>7.1088379512969733E-3</c:v>
                      </c:pt>
                      <c:pt idx="21">
                        <c:v>7.5296118419528541E-3</c:v>
                      </c:pt>
                      <c:pt idx="22">
                        <c:v>7.9351214258723355E-3</c:v>
                      </c:pt>
                      <c:pt idx="23">
                        <c:v>8.3284375283821672E-3</c:v>
                      </c:pt>
                      <c:pt idx="24">
                        <c:v>8.6848207574223308E-3</c:v>
                      </c:pt>
                      <c:pt idx="25">
                        <c:v>9.0516366961844175E-3</c:v>
                      </c:pt>
                      <c:pt idx="26">
                        <c:v>9.4237419970000149E-3</c:v>
                      </c:pt>
                      <c:pt idx="27">
                        <c:v>9.8444598840249763E-3</c:v>
                      </c:pt>
                      <c:pt idx="28">
                        <c:v>1.025916393364228E-2</c:v>
                      </c:pt>
                      <c:pt idx="29">
                        <c:v>1.0721524395198787E-2</c:v>
                      </c:pt>
                      <c:pt idx="30">
                        <c:v>1.1236771433472707E-2</c:v>
                      </c:pt>
                      <c:pt idx="31">
                        <c:v>1.182565518521198E-2</c:v>
                      </c:pt>
                      <c:pt idx="32">
                        <c:v>1.2499681026332301E-2</c:v>
                      </c:pt>
                      <c:pt idx="33">
                        <c:v>1.3399779477167674E-2</c:v>
                      </c:pt>
                      <c:pt idx="34">
                        <c:v>1.4613608157388196E-2</c:v>
                      </c:pt>
                      <c:pt idx="35">
                        <c:v>1.5760434136642108E-2</c:v>
                      </c:pt>
                      <c:pt idx="36">
                        <c:v>1.6844179516899545E-2</c:v>
                      </c:pt>
                      <c:pt idx="37">
                        <c:v>1.7772109173058281E-2</c:v>
                      </c:pt>
                      <c:pt idx="38">
                        <c:v>1.8590607062006582E-2</c:v>
                      </c:pt>
                      <c:pt idx="39">
                        <c:v>1.9432684325770583E-2</c:v>
                      </c:pt>
                      <c:pt idx="40">
                        <c:v>2.0300484465343802E-2</c:v>
                      </c:pt>
                      <c:pt idx="41">
                        <c:v>2.1193030721161372E-2</c:v>
                      </c:pt>
                      <c:pt idx="42">
                        <c:v>2.2103079939147157E-2</c:v>
                      </c:pt>
                      <c:pt idx="43">
                        <c:v>2.3088160180618159E-2</c:v>
                      </c:pt>
                      <c:pt idx="44">
                        <c:v>2.4256261834740458E-2</c:v>
                      </c:pt>
                      <c:pt idx="45">
                        <c:v>2.5379636893661395E-2</c:v>
                      </c:pt>
                      <c:pt idx="46">
                        <c:v>2.6438208486963453E-2</c:v>
                      </c:pt>
                      <c:pt idx="47">
                        <c:v>2.7463260445706461E-2</c:v>
                      </c:pt>
                      <c:pt idx="48">
                        <c:v>2.8412658846329677E-2</c:v>
                      </c:pt>
                      <c:pt idx="49">
                        <c:v>2.9433426991966844E-2</c:v>
                      </c:pt>
                      <c:pt idx="50">
                        <c:v>3.0504724121523632E-2</c:v>
                      </c:pt>
                      <c:pt idx="51">
                        <c:v>3.1717368429651234E-2</c:v>
                      </c:pt>
                      <c:pt idx="52">
                        <c:v>3.3061317118835247E-2</c:v>
                      </c:pt>
                      <c:pt idx="53">
                        <c:v>3.4426101257493687E-2</c:v>
                      </c:pt>
                      <c:pt idx="54">
                        <c:v>3.5717599813115973E-2</c:v>
                      </c:pt>
                      <c:pt idx="55">
                        <c:v>3.6903735300815949E-2</c:v>
                      </c:pt>
                      <c:pt idx="56">
                        <c:v>3.8065817212037251E-2</c:v>
                      </c:pt>
                      <c:pt idx="57">
                        <c:v>3.9049764725064828E-2</c:v>
                      </c:pt>
                      <c:pt idx="58">
                        <c:v>3.9899689345422817E-2</c:v>
                      </c:pt>
                      <c:pt idx="59">
                        <c:v>4.0704596237126849E-2</c:v>
                      </c:pt>
                      <c:pt idx="60">
                        <c:v>4.1547412186015549E-2</c:v>
                      </c:pt>
                      <c:pt idx="61">
                        <c:v>4.2299309537400152E-2</c:v>
                      </c:pt>
                      <c:pt idx="62">
                        <c:v>4.3020852968154583E-2</c:v>
                      </c:pt>
                      <c:pt idx="63">
                        <c:v>4.36511639050799E-2</c:v>
                      </c:pt>
                      <c:pt idx="65">
                        <c:v>6.3642374727228604E-4</c:v>
                      </c:pt>
                      <c:pt idx="66">
                        <c:v>1.2540137555334587E-3</c:v>
                      </c:pt>
                      <c:pt idx="67">
                        <c:v>1.8751938787134525E-3</c:v>
                      </c:pt>
                      <c:pt idx="68">
                        <c:v>2.4710767417127377E-3</c:v>
                      </c:pt>
                      <c:pt idx="69">
                        <c:v>3.0094952707505874E-3</c:v>
                      </c:pt>
                      <c:pt idx="70">
                        <c:v>3.5942699403253087E-3</c:v>
                      </c:pt>
                      <c:pt idx="71">
                        <c:v>4.2576426305907331E-3</c:v>
                      </c:pt>
                      <c:pt idx="72">
                        <c:v>4.8785465214290242E-3</c:v>
                      </c:pt>
                      <c:pt idx="73">
                        <c:v>5.5610202791184574E-3</c:v>
                      </c:pt>
                      <c:pt idx="74">
                        <c:v>6.1805860123641688E-3</c:v>
                      </c:pt>
                      <c:pt idx="75">
                        <c:v>6.8295550447217742E-3</c:v>
                      </c:pt>
                      <c:pt idx="76">
                        <c:v>7.4359264786947868E-3</c:v>
                      </c:pt>
                      <c:pt idx="77">
                        <c:v>8.0684926852522005E-3</c:v>
                      </c:pt>
                      <c:pt idx="78">
                        <c:v>8.6842304004477264E-3</c:v>
                      </c:pt>
                      <c:pt idx="79">
                        <c:v>9.3660746809259704E-3</c:v>
                      </c:pt>
                      <c:pt idx="80">
                        <c:v>1.0050540724449514E-2</c:v>
                      </c:pt>
                      <c:pt idx="81">
                        <c:v>1.0732238566719392E-2</c:v>
                      </c:pt>
                      <c:pt idx="82">
                        <c:v>1.1356097184760827E-2</c:v>
                      </c:pt>
                      <c:pt idx="83">
                        <c:v>1.2025721021604912E-2</c:v>
                      </c:pt>
                      <c:pt idx="84">
                        <c:v>1.2734714788165898E-2</c:v>
                      </c:pt>
                      <c:pt idx="85">
                        <c:v>1.3471260293412609E-2</c:v>
                      </c:pt>
                      <c:pt idx="86">
                        <c:v>1.4398932762768841E-2</c:v>
                      </c:pt>
                      <c:pt idx="87">
                        <c:v>1.5273269414222503E-2</c:v>
                      </c:pt>
                      <c:pt idx="88">
                        <c:v>1.6192851589682592E-2</c:v>
                      </c:pt>
                      <c:pt idx="89">
                        <c:v>1.726966354908286E-2</c:v>
                      </c:pt>
                      <c:pt idx="90">
                        <c:v>1.8370468834570986E-2</c:v>
                      </c:pt>
                      <c:pt idx="91">
                        <c:v>1.9556303365774904E-2</c:v>
                      </c:pt>
                      <c:pt idx="92">
                        <c:v>2.069123385602472E-2</c:v>
                      </c:pt>
                      <c:pt idx="93">
                        <c:v>2.1746720028248578E-2</c:v>
                      </c:pt>
                      <c:pt idx="94">
                        <c:v>2.2746533465155969E-2</c:v>
                      </c:pt>
                      <c:pt idx="95">
                        <c:v>2.366427243940479E-2</c:v>
                      </c:pt>
                      <c:pt idx="96">
                        <c:v>2.4516119462458082E-2</c:v>
                      </c:pt>
                      <c:pt idx="97">
                        <c:v>2.5362123294214344E-2</c:v>
                      </c:pt>
                      <c:pt idx="98">
                        <c:v>2.6117893470914873E-2</c:v>
                      </c:pt>
                      <c:pt idx="99">
                        <c:v>2.6917002107254645E-2</c:v>
                      </c:pt>
                      <c:pt idx="100">
                        <c:v>2.7746382401504604E-2</c:v>
                      </c:pt>
                      <c:pt idx="101">
                        <c:v>2.8703877176592708E-2</c:v>
                      </c:pt>
                      <c:pt idx="102">
                        <c:v>2.9634799411804653E-2</c:v>
                      </c:pt>
                      <c:pt idx="103">
                        <c:v>3.0466437798263697E-2</c:v>
                      </c:pt>
                      <c:pt idx="104">
                        <c:v>3.1294362693760756E-2</c:v>
                      </c:pt>
                      <c:pt idx="105">
                        <c:v>3.2031484174230747E-2</c:v>
                      </c:pt>
                      <c:pt idx="106">
                        <c:v>3.2797828995215973E-2</c:v>
                      </c:pt>
                      <c:pt idx="107">
                        <c:v>3.3650871279156259E-2</c:v>
                      </c:pt>
                      <c:pt idx="108">
                        <c:v>3.4482542881993677E-2</c:v>
                      </c:pt>
                      <c:pt idx="109">
                        <c:v>3.5302742384564781E-2</c:v>
                      </c:pt>
                      <c:pt idx="110">
                        <c:v>3.6104800564054178E-2</c:v>
                      </c:pt>
                      <c:pt idx="111">
                        <c:v>3.6887565602358771E-2</c:v>
                      </c:pt>
                      <c:pt idx="112">
                        <c:v>3.7677594657348573E-2</c:v>
                      </c:pt>
                      <c:pt idx="113">
                        <c:v>3.8459373593460307E-2</c:v>
                      </c:pt>
                      <c:pt idx="114">
                        <c:v>3.9214009367711355E-2</c:v>
                      </c:pt>
                      <c:pt idx="115">
                        <c:v>3.9918109614471287E-2</c:v>
                      </c:pt>
                      <c:pt idx="116">
                        <c:v>4.0598247935476561E-2</c:v>
                      </c:pt>
                      <c:pt idx="117">
                        <c:v>4.1325574076545184E-2</c:v>
                      </c:pt>
                      <c:pt idx="118">
                        <c:v>4.2023370037944416E-2</c:v>
                      </c:pt>
                      <c:pt idx="119">
                        <c:v>4.2667064913172847E-2</c:v>
                      </c:pt>
                      <c:pt idx="120">
                        <c:v>4.3300027108129281E-2</c:v>
                      </c:pt>
                      <c:pt idx="121">
                        <c:v>4.401593535525819E-2</c:v>
                      </c:pt>
                      <c:pt idx="122">
                        <c:v>4.4662030768864124E-2</c:v>
                      </c:pt>
                      <c:pt idx="123">
                        <c:v>4.5316362670231952E-2</c:v>
                      </c:pt>
                      <c:pt idx="124">
                        <c:v>4.6154443313585834E-2</c:v>
                      </c:pt>
                      <c:pt idx="125">
                        <c:v>4.6885823350661417E-2</c:v>
                      </c:pt>
                      <c:pt idx="126">
                        <c:v>4.7735297964233425E-2</c:v>
                      </c:pt>
                      <c:pt idx="127">
                        <c:v>4.8471197045983391E-2</c:v>
                      </c:pt>
                      <c:pt idx="128">
                        <c:v>4.9209880731852833E-2</c:v>
                      </c:pt>
                      <c:pt idx="129">
                        <c:v>4.9931156085579055E-2</c:v>
                      </c:pt>
                      <c:pt idx="130">
                        <c:v>5.0651829104105796E-2</c:v>
                      </c:pt>
                      <c:pt idx="131">
                        <c:v>5.1417973212615049E-2</c:v>
                      </c:pt>
                      <c:pt idx="132">
                        <c:v>5.2152089823971862E-2</c:v>
                      </c:pt>
                      <c:pt idx="133">
                        <c:v>5.2953150146594422E-2</c:v>
                      </c:pt>
                      <c:pt idx="134">
                        <c:v>5.378076109510134E-2</c:v>
                      </c:pt>
                      <c:pt idx="135">
                        <c:v>5.4606802751804906E-2</c:v>
                      </c:pt>
                      <c:pt idx="136">
                        <c:v>5.5440297324540526E-2</c:v>
                      </c:pt>
                      <c:pt idx="137">
                        <c:v>5.6241738607121068E-2</c:v>
                      </c:pt>
                      <c:pt idx="138">
                        <c:v>5.7035911700638785E-2</c:v>
                      </c:pt>
                      <c:pt idx="139">
                        <c:v>5.7741367936214531E-2</c:v>
                      </c:pt>
                      <c:pt idx="140">
                        <c:v>5.8528810530932597E-2</c:v>
                      </c:pt>
                      <c:pt idx="141">
                        <c:v>5.9328200953416003E-2</c:v>
                      </c:pt>
                      <c:pt idx="142">
                        <c:v>6.0130498195436803E-2</c:v>
                      </c:pt>
                      <c:pt idx="143">
                        <c:v>6.0949323510452263E-2</c:v>
                      </c:pt>
                      <c:pt idx="144">
                        <c:v>6.1760871369631334E-2</c:v>
                      </c:pt>
                      <c:pt idx="145">
                        <c:v>6.2696955312918023E-2</c:v>
                      </c:pt>
                      <c:pt idx="146">
                        <c:v>6.3786369229608536E-2</c:v>
                      </c:pt>
                      <c:pt idx="147">
                        <c:v>6.4889500743322989E-2</c:v>
                      </c:pt>
                      <c:pt idx="148">
                        <c:v>6.5926574510670258E-2</c:v>
                      </c:pt>
                      <c:pt idx="149">
                        <c:v>6.686314396312229E-2</c:v>
                      </c:pt>
                      <c:pt idx="150">
                        <c:v>6.7762893852264028E-2</c:v>
                      </c:pt>
                      <c:pt idx="151">
                        <c:v>6.8608574361160773E-2</c:v>
                      </c:pt>
                      <c:pt idx="152">
                        <c:v>6.9446960842362487E-2</c:v>
                      </c:pt>
                      <c:pt idx="153">
                        <c:v>7.0239098120415025E-2</c:v>
                      </c:pt>
                      <c:pt idx="154">
                        <c:v>7.1052492827788111E-2</c:v>
                      </c:pt>
                      <c:pt idx="155">
                        <c:v>7.1913578846840506E-2</c:v>
                      </c:pt>
                      <c:pt idx="156">
                        <c:v>7.2739817477120772E-2</c:v>
                      </c:pt>
                      <c:pt idx="157">
                        <c:v>7.3589719157909017E-2</c:v>
                      </c:pt>
                      <c:pt idx="158">
                        <c:v>7.4404694986511519E-2</c:v>
                      </c:pt>
                      <c:pt idx="159">
                        <c:v>7.5193865673541957E-2</c:v>
                      </c:pt>
                      <c:pt idx="160">
                        <c:v>7.5974445621878273E-2</c:v>
                      </c:pt>
                      <c:pt idx="161">
                        <c:v>7.6730277429986948E-2</c:v>
                      </c:pt>
                      <c:pt idx="162">
                        <c:v>7.752705392906753E-2</c:v>
                      </c:pt>
                      <c:pt idx="163">
                        <c:v>7.8303685774811005E-2</c:v>
                      </c:pt>
                      <c:pt idx="164">
                        <c:v>7.9073989285906573E-2</c:v>
                      </c:pt>
                      <c:pt idx="165">
                        <c:v>7.9790546053413264E-2</c:v>
                      </c:pt>
                      <c:pt idx="166">
                        <c:v>8.0508773623630209E-2</c:v>
                      </c:pt>
                      <c:pt idx="167">
                        <c:v>8.1269199568226841E-2</c:v>
                      </c:pt>
                      <c:pt idx="168">
                        <c:v>8.2017458106760713E-2</c:v>
                      </c:pt>
                      <c:pt idx="169">
                        <c:v>8.2757000227134572E-2</c:v>
                      </c:pt>
                      <c:pt idx="170">
                        <c:v>8.3498250119697789E-2</c:v>
                      </c:pt>
                      <c:pt idx="171">
                        <c:v>8.4195921192036588E-2</c:v>
                      </c:pt>
                      <c:pt idx="172">
                        <c:v>8.4959157186910564E-2</c:v>
                      </c:pt>
                      <c:pt idx="173">
                        <c:v>8.5615983113878108E-2</c:v>
                      </c:pt>
                      <c:pt idx="174">
                        <c:v>8.6334917168106012E-2</c:v>
                      </c:pt>
                      <c:pt idx="175">
                        <c:v>8.7117257733364761E-2</c:v>
                      </c:pt>
                      <c:pt idx="176">
                        <c:v>8.7826782934672304E-2</c:v>
                      </c:pt>
                      <c:pt idx="177">
                        <c:v>8.8486661965254357E-2</c:v>
                      </c:pt>
                      <c:pt idx="178">
                        <c:v>8.9190157362923489E-2</c:v>
                      </c:pt>
                      <c:pt idx="179">
                        <c:v>8.9906994902667459E-2</c:v>
                      </c:pt>
                      <c:pt idx="180">
                        <c:v>9.0664084769641592E-2</c:v>
                      </c:pt>
                      <c:pt idx="181">
                        <c:v>9.147555483771895E-2</c:v>
                      </c:pt>
                      <c:pt idx="182">
                        <c:v>9.2191691940705159E-2</c:v>
                      </c:pt>
                      <c:pt idx="183">
                        <c:v>9.2874371748831577E-2</c:v>
                      </c:pt>
                      <c:pt idx="184">
                        <c:v>9.3599717213213002E-2</c:v>
                      </c:pt>
                      <c:pt idx="185">
                        <c:v>9.4338493130355153E-2</c:v>
                      </c:pt>
                      <c:pt idx="186">
                        <c:v>9.5061379920919814E-2</c:v>
                      </c:pt>
                      <c:pt idx="187">
                        <c:v>9.5838831516156936E-2</c:v>
                      </c:pt>
                      <c:pt idx="188">
                        <c:v>9.6695667657245452E-2</c:v>
                      </c:pt>
                      <c:pt idx="189">
                        <c:v>9.754735425984426E-2</c:v>
                      </c:pt>
                      <c:pt idx="190">
                        <c:v>9.8360897982061768E-2</c:v>
                      </c:pt>
                      <c:pt idx="191">
                        <c:v>9.9171567759844745E-2</c:v>
                      </c:pt>
                      <c:pt idx="192">
                        <c:v>9.9992333169622485E-2</c:v>
                      </c:pt>
                      <c:pt idx="193">
                        <c:v>0.10085155635730261</c:v>
                      </c:pt>
                      <c:pt idx="194">
                        <c:v>0.10178833674846083</c:v>
                      </c:pt>
                      <c:pt idx="195">
                        <c:v>0.10267867767303472</c:v>
                      </c:pt>
                      <c:pt idx="196">
                        <c:v>0.10364203695980982</c:v>
                      </c:pt>
                      <c:pt idx="197">
                        <c:v>0.10462765904171592</c:v>
                      </c:pt>
                      <c:pt idx="198">
                        <c:v>0.10555730815429736</c:v>
                      </c:pt>
                      <c:pt idx="199">
                        <c:v>0.10650800887804146</c:v>
                      </c:pt>
                      <c:pt idx="200">
                        <c:v>0.10741682607054998</c:v>
                      </c:pt>
                      <c:pt idx="201">
                        <c:v>0.10828245506704862</c:v>
                      </c:pt>
                      <c:pt idx="202">
                        <c:v>0.10915240582272465</c:v>
                      </c:pt>
                      <c:pt idx="203">
                        <c:v>0.11009699833943604</c:v>
                      </c:pt>
                      <c:pt idx="204">
                        <c:v>0.11099119257507162</c:v>
                      </c:pt>
                      <c:pt idx="205">
                        <c:v>0.11203781885261782</c:v>
                      </c:pt>
                      <c:pt idx="206">
                        <c:v>0.11287399723189678</c:v>
                      </c:pt>
                      <c:pt idx="207">
                        <c:v>0.11372642403967098</c:v>
                      </c:pt>
                      <c:pt idx="208">
                        <c:v>0.11450775587322254</c:v>
                      </c:pt>
                      <c:pt idx="209">
                        <c:v>0.11525855295679291</c:v>
                      </c:pt>
                      <c:pt idx="210">
                        <c:v>0.116074651106427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176-4FD5-A4A6-CF875622BC7C}"/>
                  </c:ext>
                </c:extLst>
              </c15:ser>
            </c15:filteredLineSeries>
          </c:ext>
        </c:extLst>
      </c:lineChart>
      <c:catAx>
        <c:axId val="797457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6607"/>
        <c:crosses val="autoZero"/>
        <c:auto val="1"/>
        <c:lblAlgn val="ctr"/>
        <c:lblOffset val="100"/>
        <c:tickMarkSkip val="5"/>
        <c:noMultiLvlLbl val="0"/>
      </c:catAx>
      <c:valAx>
        <c:axId val="7974566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7457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in 1940.  CMR of unvaxxed is stable while the CMR of the dose 2 group rises by 26% (1900 to 2388 on 9/27)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 1940 no HV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27-4E16-A70D-D144F9D92316}"/>
            </c:ext>
          </c:extLst>
        </c:ser>
        <c:ser>
          <c:idx val="1"/>
          <c:order val="1"/>
          <c:tx>
            <c:strRef>
              <c:f>'2021-24  1940 no HV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27-4E16-A70D-D144F9D92316}"/>
            </c:ext>
          </c:extLst>
        </c:ser>
        <c:ser>
          <c:idx val="2"/>
          <c:order val="2"/>
          <c:tx>
            <c:strRef>
              <c:f>'2021-24  1940 no HV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27-4E16-A70D-D144F9D923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027-4E16-A70D-D144F9D9231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027-4E16-A70D-D144F9D9231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027-4E16-A70D-D144F9D9231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027-4E16-A70D-D144F9D9231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027-4E16-A70D-D144F9D9231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027-4E16-A70D-D144F9D9231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49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 1940 no HV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P$8:$P$225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3</c:v>
                </c:pt>
                <c:pt idx="69">
                  <c:v>202</c:v>
                </c:pt>
                <c:pt idx="70">
                  <c:v>235</c:v>
                </c:pt>
                <c:pt idx="71">
                  <c:v>219</c:v>
                </c:pt>
                <c:pt idx="72">
                  <c:v>209</c:v>
                </c:pt>
                <c:pt idx="73">
                  <c:v>209</c:v>
                </c:pt>
                <c:pt idx="74">
                  <c:v>192</c:v>
                </c:pt>
                <c:pt idx="75">
                  <c:v>206</c:v>
                </c:pt>
                <c:pt idx="76">
                  <c:v>204</c:v>
                </c:pt>
                <c:pt idx="77">
                  <c:v>201</c:v>
                </c:pt>
                <c:pt idx="78">
                  <c:v>189</c:v>
                </c:pt>
                <c:pt idx="79">
                  <c:v>207</c:v>
                </c:pt>
                <c:pt idx="80">
                  <c:v>199</c:v>
                </c:pt>
                <c:pt idx="81">
                  <c:v>213</c:v>
                </c:pt>
                <c:pt idx="82">
                  <c:v>190</c:v>
                </c:pt>
                <c:pt idx="83">
                  <c:v>191</c:v>
                </c:pt>
                <c:pt idx="84">
                  <c:v>232</c:v>
                </c:pt>
                <c:pt idx="85">
                  <c:v>226</c:v>
                </c:pt>
                <c:pt idx="86">
                  <c:v>294</c:v>
                </c:pt>
                <c:pt idx="87">
                  <c:v>296</c:v>
                </c:pt>
                <c:pt idx="88">
                  <c:v>302</c:v>
                </c:pt>
                <c:pt idx="89">
                  <c:v>417</c:v>
                </c:pt>
                <c:pt idx="90">
                  <c:v>413</c:v>
                </c:pt>
                <c:pt idx="91">
                  <c:v>407</c:v>
                </c:pt>
                <c:pt idx="92">
                  <c:v>407</c:v>
                </c:pt>
                <c:pt idx="93">
                  <c:v>393</c:v>
                </c:pt>
                <c:pt idx="94">
                  <c:v>371</c:v>
                </c:pt>
                <c:pt idx="95">
                  <c:v>352</c:v>
                </c:pt>
                <c:pt idx="96">
                  <c:v>305</c:v>
                </c:pt>
                <c:pt idx="97">
                  <c:v>289</c:v>
                </c:pt>
                <c:pt idx="98">
                  <c:v>246</c:v>
                </c:pt>
                <c:pt idx="99">
                  <c:v>235</c:v>
                </c:pt>
                <c:pt idx="100">
                  <c:v>273</c:v>
                </c:pt>
                <c:pt idx="101">
                  <c:v>310</c:v>
                </c:pt>
                <c:pt idx="102">
                  <c:v>307</c:v>
                </c:pt>
                <c:pt idx="103">
                  <c:v>275</c:v>
                </c:pt>
                <c:pt idx="104">
                  <c:v>261</c:v>
                </c:pt>
                <c:pt idx="105">
                  <c:v>235</c:v>
                </c:pt>
                <c:pt idx="106">
                  <c:v>235</c:v>
                </c:pt>
                <c:pt idx="107">
                  <c:v>253</c:v>
                </c:pt>
                <c:pt idx="108">
                  <c:v>225</c:v>
                </c:pt>
                <c:pt idx="109">
                  <c:v>223</c:v>
                </c:pt>
                <c:pt idx="110">
                  <c:v>205</c:v>
                </c:pt>
                <c:pt idx="111">
                  <c:v>197</c:v>
                </c:pt>
                <c:pt idx="112">
                  <c:v>197</c:v>
                </c:pt>
                <c:pt idx="113">
                  <c:v>197</c:v>
                </c:pt>
                <c:pt idx="114">
                  <c:v>204</c:v>
                </c:pt>
                <c:pt idx="115">
                  <c:v>181</c:v>
                </c:pt>
                <c:pt idx="116">
                  <c:v>160</c:v>
                </c:pt>
                <c:pt idx="117">
                  <c:v>179</c:v>
                </c:pt>
                <c:pt idx="118">
                  <c:v>184</c:v>
                </c:pt>
                <c:pt idx="119">
                  <c:v>159</c:v>
                </c:pt>
                <c:pt idx="120">
                  <c:v>156</c:v>
                </c:pt>
                <c:pt idx="121">
                  <c:v>180</c:v>
                </c:pt>
                <c:pt idx="122">
                  <c:v>152</c:v>
                </c:pt>
                <c:pt idx="123">
                  <c:v>194</c:v>
                </c:pt>
                <c:pt idx="124">
                  <c:v>195</c:v>
                </c:pt>
                <c:pt idx="125">
                  <c:v>178</c:v>
                </c:pt>
                <c:pt idx="126">
                  <c:v>208</c:v>
                </c:pt>
                <c:pt idx="127">
                  <c:v>176</c:v>
                </c:pt>
                <c:pt idx="128">
                  <c:v>169</c:v>
                </c:pt>
                <c:pt idx="129">
                  <c:v>185</c:v>
                </c:pt>
                <c:pt idx="130">
                  <c:v>167</c:v>
                </c:pt>
                <c:pt idx="131">
                  <c:v>199</c:v>
                </c:pt>
                <c:pt idx="132">
                  <c:v>159</c:v>
                </c:pt>
                <c:pt idx="133">
                  <c:v>181</c:v>
                </c:pt>
                <c:pt idx="134">
                  <c:v>210</c:v>
                </c:pt>
                <c:pt idx="135">
                  <c:v>213</c:v>
                </c:pt>
                <c:pt idx="136">
                  <c:v>225</c:v>
                </c:pt>
                <c:pt idx="137">
                  <c:v>164</c:v>
                </c:pt>
                <c:pt idx="138">
                  <c:v>195</c:v>
                </c:pt>
                <c:pt idx="139">
                  <c:v>161</c:v>
                </c:pt>
                <c:pt idx="140">
                  <c:v>186</c:v>
                </c:pt>
                <c:pt idx="141">
                  <c:v>168</c:v>
                </c:pt>
                <c:pt idx="142">
                  <c:v>172</c:v>
                </c:pt>
                <c:pt idx="143">
                  <c:v>194</c:v>
                </c:pt>
                <c:pt idx="144">
                  <c:v>180</c:v>
                </c:pt>
                <c:pt idx="145">
                  <c:v>213</c:v>
                </c:pt>
                <c:pt idx="146">
                  <c:v>241</c:v>
                </c:pt>
                <c:pt idx="147">
                  <c:v>256</c:v>
                </c:pt>
                <c:pt idx="148">
                  <c:v>244</c:v>
                </c:pt>
                <c:pt idx="149">
                  <c:v>219</c:v>
                </c:pt>
                <c:pt idx="150">
                  <c:v>201</c:v>
                </c:pt>
                <c:pt idx="151">
                  <c:v>173</c:v>
                </c:pt>
                <c:pt idx="152">
                  <c:v>186</c:v>
                </c:pt>
                <c:pt idx="153">
                  <c:v>177</c:v>
                </c:pt>
                <c:pt idx="154">
                  <c:v>168</c:v>
                </c:pt>
                <c:pt idx="155">
                  <c:v>187</c:v>
                </c:pt>
                <c:pt idx="156">
                  <c:v>165</c:v>
                </c:pt>
                <c:pt idx="157">
                  <c:v>178</c:v>
                </c:pt>
                <c:pt idx="158">
                  <c:v>187</c:v>
                </c:pt>
                <c:pt idx="159">
                  <c:v>157</c:v>
                </c:pt>
                <c:pt idx="160">
                  <c:v>160</c:v>
                </c:pt>
                <c:pt idx="161">
                  <c:v>145</c:v>
                </c:pt>
                <c:pt idx="162">
                  <c:v>161</c:v>
                </c:pt>
                <c:pt idx="163">
                  <c:v>158</c:v>
                </c:pt>
                <c:pt idx="164">
                  <c:v>140</c:v>
                </c:pt>
                <c:pt idx="165">
                  <c:v>151</c:v>
                </c:pt>
                <c:pt idx="166">
                  <c:v>133</c:v>
                </c:pt>
                <c:pt idx="167">
                  <c:v>143</c:v>
                </c:pt>
                <c:pt idx="168">
                  <c:v>162</c:v>
                </c:pt>
                <c:pt idx="169">
                  <c:v>150</c:v>
                </c:pt>
                <c:pt idx="170">
                  <c:v>160</c:v>
                </c:pt>
                <c:pt idx="171">
                  <c:v>156</c:v>
                </c:pt>
                <c:pt idx="172">
                  <c:v>161</c:v>
                </c:pt>
                <c:pt idx="173">
                  <c:v>143</c:v>
                </c:pt>
                <c:pt idx="174">
                  <c:v>152</c:v>
                </c:pt>
                <c:pt idx="175">
                  <c:v>142</c:v>
                </c:pt>
                <c:pt idx="176">
                  <c:v>127</c:v>
                </c:pt>
                <c:pt idx="177">
                  <c:v>125</c:v>
                </c:pt>
                <c:pt idx="178">
                  <c:v>149</c:v>
                </c:pt>
                <c:pt idx="179">
                  <c:v>133</c:v>
                </c:pt>
                <c:pt idx="180">
                  <c:v>179</c:v>
                </c:pt>
                <c:pt idx="181">
                  <c:v>134</c:v>
                </c:pt>
                <c:pt idx="182">
                  <c:v>135</c:v>
                </c:pt>
                <c:pt idx="183">
                  <c:v>122</c:v>
                </c:pt>
                <c:pt idx="184">
                  <c:v>134</c:v>
                </c:pt>
                <c:pt idx="185">
                  <c:v>150</c:v>
                </c:pt>
                <c:pt idx="186">
                  <c:v>132</c:v>
                </c:pt>
                <c:pt idx="187">
                  <c:v>161</c:v>
                </c:pt>
                <c:pt idx="188">
                  <c:v>163</c:v>
                </c:pt>
                <c:pt idx="189">
                  <c:v>165</c:v>
                </c:pt>
                <c:pt idx="190">
                  <c:v>158</c:v>
                </c:pt>
                <c:pt idx="191">
                  <c:v>160</c:v>
                </c:pt>
                <c:pt idx="192">
                  <c:v>172</c:v>
                </c:pt>
                <c:pt idx="193">
                  <c:v>170</c:v>
                </c:pt>
                <c:pt idx="194">
                  <c:v>181</c:v>
                </c:pt>
                <c:pt idx="195">
                  <c:v>178</c:v>
                </c:pt>
                <c:pt idx="196">
                  <c:v>209</c:v>
                </c:pt>
                <c:pt idx="197">
                  <c:v>188</c:v>
                </c:pt>
                <c:pt idx="198">
                  <c:v>194</c:v>
                </c:pt>
                <c:pt idx="199">
                  <c:v>213</c:v>
                </c:pt>
                <c:pt idx="200">
                  <c:v>185</c:v>
                </c:pt>
                <c:pt idx="201">
                  <c:v>171</c:v>
                </c:pt>
                <c:pt idx="202">
                  <c:v>177</c:v>
                </c:pt>
                <c:pt idx="203">
                  <c:v>175</c:v>
                </c:pt>
                <c:pt idx="204">
                  <c:v>186</c:v>
                </c:pt>
                <c:pt idx="205">
                  <c:v>201</c:v>
                </c:pt>
                <c:pt idx="206">
                  <c:v>160</c:v>
                </c:pt>
                <c:pt idx="207">
                  <c:v>149</c:v>
                </c:pt>
                <c:pt idx="208">
                  <c:v>141</c:v>
                </c:pt>
                <c:pt idx="209">
                  <c:v>152</c:v>
                </c:pt>
                <c:pt idx="210">
                  <c:v>149</c:v>
                </c:pt>
                <c:pt idx="211">
                  <c:v>135</c:v>
                </c:pt>
                <c:pt idx="212">
                  <c:v>147</c:v>
                </c:pt>
                <c:pt idx="213">
                  <c:v>136</c:v>
                </c:pt>
                <c:pt idx="214">
                  <c:v>150</c:v>
                </c:pt>
                <c:pt idx="215">
                  <c:v>146</c:v>
                </c:pt>
                <c:pt idx="216">
                  <c:v>125</c:v>
                </c:pt>
                <c:pt idx="217">
                  <c:v>12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7D4-4E0C-B9A2-867463F7611B}"/>
            </c:ext>
          </c:extLst>
        </c:ser>
        <c:ser>
          <c:idx val="5"/>
          <c:order val="5"/>
          <c:tx>
            <c:strRef>
              <c:f>'2021-24  1940 no HV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8</c:v>
                </c:pt>
                <c:pt idx="69">
                  <c:v>101</c:v>
                </c:pt>
                <c:pt idx="70">
                  <c:v>95</c:v>
                </c:pt>
                <c:pt idx="71">
                  <c:v>111</c:v>
                </c:pt>
                <c:pt idx="72">
                  <c:v>114</c:v>
                </c:pt>
                <c:pt idx="73">
                  <c:v>118</c:v>
                </c:pt>
                <c:pt idx="74">
                  <c:v>117</c:v>
                </c:pt>
                <c:pt idx="75">
                  <c:v>116</c:v>
                </c:pt>
                <c:pt idx="76">
                  <c:v>102</c:v>
                </c:pt>
                <c:pt idx="77">
                  <c:v>114</c:v>
                </c:pt>
                <c:pt idx="78">
                  <c:v>106</c:v>
                </c:pt>
                <c:pt idx="79">
                  <c:v>123</c:v>
                </c:pt>
                <c:pt idx="80">
                  <c:v>136</c:v>
                </c:pt>
                <c:pt idx="81">
                  <c:v>112</c:v>
                </c:pt>
                <c:pt idx="82">
                  <c:v>118</c:v>
                </c:pt>
                <c:pt idx="83">
                  <c:v>134</c:v>
                </c:pt>
                <c:pt idx="84">
                  <c:v>109</c:v>
                </c:pt>
                <c:pt idx="85">
                  <c:v>116</c:v>
                </c:pt>
                <c:pt idx="86">
                  <c:v>145</c:v>
                </c:pt>
                <c:pt idx="87">
                  <c:v>128</c:v>
                </c:pt>
                <c:pt idx="88">
                  <c:v>159</c:v>
                </c:pt>
                <c:pt idx="89">
                  <c:v>156</c:v>
                </c:pt>
                <c:pt idx="90">
                  <c:v>165</c:v>
                </c:pt>
                <c:pt idx="91">
                  <c:v>190</c:v>
                </c:pt>
                <c:pt idx="92">
                  <c:v>174</c:v>
                </c:pt>
                <c:pt idx="93">
                  <c:v>158</c:v>
                </c:pt>
                <c:pt idx="94">
                  <c:v>148</c:v>
                </c:pt>
                <c:pt idx="95">
                  <c:v>140</c:v>
                </c:pt>
                <c:pt idx="96">
                  <c:v>123</c:v>
                </c:pt>
                <c:pt idx="97">
                  <c:v>132</c:v>
                </c:pt>
                <c:pt idx="98">
                  <c:v>126</c:v>
                </c:pt>
                <c:pt idx="99">
                  <c:v>140</c:v>
                </c:pt>
                <c:pt idx="100">
                  <c:v>123</c:v>
                </c:pt>
                <c:pt idx="101">
                  <c:v>157</c:v>
                </c:pt>
                <c:pt idx="102">
                  <c:v>154</c:v>
                </c:pt>
                <c:pt idx="103">
                  <c:v>129</c:v>
                </c:pt>
                <c:pt idx="104">
                  <c:v>118</c:v>
                </c:pt>
                <c:pt idx="105">
                  <c:v>110</c:v>
                </c:pt>
                <c:pt idx="106">
                  <c:v>100</c:v>
                </c:pt>
                <c:pt idx="107">
                  <c:v>162</c:v>
                </c:pt>
                <c:pt idx="108">
                  <c:v>138</c:v>
                </c:pt>
                <c:pt idx="109">
                  <c:v>144</c:v>
                </c:pt>
                <c:pt idx="110">
                  <c:v>151</c:v>
                </c:pt>
                <c:pt idx="111">
                  <c:v>134</c:v>
                </c:pt>
                <c:pt idx="112">
                  <c:v>129</c:v>
                </c:pt>
                <c:pt idx="113">
                  <c:v>138</c:v>
                </c:pt>
                <c:pt idx="114">
                  <c:v>98</c:v>
                </c:pt>
                <c:pt idx="115">
                  <c:v>140</c:v>
                </c:pt>
                <c:pt idx="116">
                  <c:v>132</c:v>
                </c:pt>
                <c:pt idx="117">
                  <c:v>129</c:v>
                </c:pt>
                <c:pt idx="118">
                  <c:v>116</c:v>
                </c:pt>
                <c:pt idx="119">
                  <c:v>107</c:v>
                </c:pt>
                <c:pt idx="120">
                  <c:v>102</c:v>
                </c:pt>
                <c:pt idx="121">
                  <c:v>115</c:v>
                </c:pt>
                <c:pt idx="122">
                  <c:v>120</c:v>
                </c:pt>
                <c:pt idx="123">
                  <c:v>107</c:v>
                </c:pt>
                <c:pt idx="124">
                  <c:v>139</c:v>
                </c:pt>
                <c:pt idx="125">
                  <c:v>130</c:v>
                </c:pt>
                <c:pt idx="126">
                  <c:v>131</c:v>
                </c:pt>
                <c:pt idx="127">
                  <c:v>137</c:v>
                </c:pt>
                <c:pt idx="128">
                  <c:v>138</c:v>
                </c:pt>
                <c:pt idx="129">
                  <c:v>118</c:v>
                </c:pt>
                <c:pt idx="130">
                  <c:v>125</c:v>
                </c:pt>
                <c:pt idx="131">
                  <c:v>123</c:v>
                </c:pt>
                <c:pt idx="132">
                  <c:v>114</c:v>
                </c:pt>
                <c:pt idx="133">
                  <c:v>152</c:v>
                </c:pt>
                <c:pt idx="134">
                  <c:v>145</c:v>
                </c:pt>
                <c:pt idx="135">
                  <c:v>146</c:v>
                </c:pt>
                <c:pt idx="136">
                  <c:v>126</c:v>
                </c:pt>
                <c:pt idx="137">
                  <c:v>144</c:v>
                </c:pt>
                <c:pt idx="138">
                  <c:v>122</c:v>
                </c:pt>
                <c:pt idx="139">
                  <c:v>122</c:v>
                </c:pt>
                <c:pt idx="140">
                  <c:v>134</c:v>
                </c:pt>
                <c:pt idx="141">
                  <c:v>153</c:v>
                </c:pt>
                <c:pt idx="142">
                  <c:v>133</c:v>
                </c:pt>
                <c:pt idx="143">
                  <c:v>135</c:v>
                </c:pt>
                <c:pt idx="144">
                  <c:v>161</c:v>
                </c:pt>
                <c:pt idx="145">
                  <c:v>172</c:v>
                </c:pt>
                <c:pt idx="146">
                  <c:v>186</c:v>
                </c:pt>
                <c:pt idx="147">
                  <c:v>190</c:v>
                </c:pt>
                <c:pt idx="148">
                  <c:v>171</c:v>
                </c:pt>
                <c:pt idx="149">
                  <c:v>173</c:v>
                </c:pt>
                <c:pt idx="150">
                  <c:v>168</c:v>
                </c:pt>
                <c:pt idx="151">
                  <c:v>166</c:v>
                </c:pt>
                <c:pt idx="152">
                  <c:v>124</c:v>
                </c:pt>
                <c:pt idx="153">
                  <c:v>141</c:v>
                </c:pt>
                <c:pt idx="154">
                  <c:v>157</c:v>
                </c:pt>
                <c:pt idx="155">
                  <c:v>147</c:v>
                </c:pt>
                <c:pt idx="156">
                  <c:v>139</c:v>
                </c:pt>
                <c:pt idx="157">
                  <c:v>162</c:v>
                </c:pt>
                <c:pt idx="158">
                  <c:v>136</c:v>
                </c:pt>
                <c:pt idx="159">
                  <c:v>134</c:v>
                </c:pt>
                <c:pt idx="160">
                  <c:v>128</c:v>
                </c:pt>
                <c:pt idx="161">
                  <c:v>139</c:v>
                </c:pt>
                <c:pt idx="162">
                  <c:v>151</c:v>
                </c:pt>
                <c:pt idx="163">
                  <c:v>145</c:v>
                </c:pt>
                <c:pt idx="164">
                  <c:v>144</c:v>
                </c:pt>
                <c:pt idx="165">
                  <c:v>125</c:v>
                </c:pt>
                <c:pt idx="166">
                  <c:v>128</c:v>
                </c:pt>
                <c:pt idx="167">
                  <c:v>144</c:v>
                </c:pt>
                <c:pt idx="168">
                  <c:v>126</c:v>
                </c:pt>
                <c:pt idx="169">
                  <c:v>136</c:v>
                </c:pt>
                <c:pt idx="170">
                  <c:v>125</c:v>
                </c:pt>
                <c:pt idx="171">
                  <c:v>111</c:v>
                </c:pt>
                <c:pt idx="172">
                  <c:v>125</c:v>
                </c:pt>
                <c:pt idx="173">
                  <c:v>107</c:v>
                </c:pt>
                <c:pt idx="174">
                  <c:v>117</c:v>
                </c:pt>
                <c:pt idx="175">
                  <c:v>132</c:v>
                </c:pt>
                <c:pt idx="176">
                  <c:v>117</c:v>
                </c:pt>
                <c:pt idx="177">
                  <c:v>121</c:v>
                </c:pt>
                <c:pt idx="178">
                  <c:v>113</c:v>
                </c:pt>
                <c:pt idx="179">
                  <c:v>132</c:v>
                </c:pt>
                <c:pt idx="180">
                  <c:v>116</c:v>
                </c:pt>
                <c:pt idx="181">
                  <c:v>151</c:v>
                </c:pt>
                <c:pt idx="182">
                  <c:v>119</c:v>
                </c:pt>
                <c:pt idx="183">
                  <c:v>119</c:v>
                </c:pt>
                <c:pt idx="184">
                  <c:v>109</c:v>
                </c:pt>
                <c:pt idx="185">
                  <c:v>132</c:v>
                </c:pt>
                <c:pt idx="186">
                  <c:v>110</c:v>
                </c:pt>
                <c:pt idx="187">
                  <c:v>124</c:v>
                </c:pt>
                <c:pt idx="188">
                  <c:v>155</c:v>
                </c:pt>
                <c:pt idx="189">
                  <c:v>153</c:v>
                </c:pt>
                <c:pt idx="190">
                  <c:v>136</c:v>
                </c:pt>
                <c:pt idx="191">
                  <c:v>149</c:v>
                </c:pt>
                <c:pt idx="192">
                  <c:v>141</c:v>
                </c:pt>
                <c:pt idx="193">
                  <c:v>154</c:v>
                </c:pt>
                <c:pt idx="194">
                  <c:v>169</c:v>
                </c:pt>
                <c:pt idx="195">
                  <c:v>155</c:v>
                </c:pt>
                <c:pt idx="196">
                  <c:v>173</c:v>
                </c:pt>
                <c:pt idx="197">
                  <c:v>158</c:v>
                </c:pt>
                <c:pt idx="198">
                  <c:v>164</c:v>
                </c:pt>
                <c:pt idx="199">
                  <c:v>150</c:v>
                </c:pt>
                <c:pt idx="200">
                  <c:v>159</c:v>
                </c:pt>
                <c:pt idx="201">
                  <c:v>131</c:v>
                </c:pt>
                <c:pt idx="202">
                  <c:v>142</c:v>
                </c:pt>
                <c:pt idx="203">
                  <c:v>168</c:v>
                </c:pt>
                <c:pt idx="204">
                  <c:v>141</c:v>
                </c:pt>
                <c:pt idx="205">
                  <c:v>181</c:v>
                </c:pt>
                <c:pt idx="206">
                  <c:v>138</c:v>
                </c:pt>
                <c:pt idx="207">
                  <c:v>178</c:v>
                </c:pt>
                <c:pt idx="208">
                  <c:v>153</c:v>
                </c:pt>
                <c:pt idx="209">
                  <c:v>110</c:v>
                </c:pt>
                <c:pt idx="210">
                  <c:v>124</c:v>
                </c:pt>
                <c:pt idx="211">
                  <c:v>127</c:v>
                </c:pt>
                <c:pt idx="212">
                  <c:v>153</c:v>
                </c:pt>
                <c:pt idx="213">
                  <c:v>147</c:v>
                </c:pt>
                <c:pt idx="214">
                  <c:v>147</c:v>
                </c:pt>
                <c:pt idx="215">
                  <c:v>114</c:v>
                </c:pt>
                <c:pt idx="216">
                  <c:v>106</c:v>
                </c:pt>
                <c:pt idx="217">
                  <c:v>13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7D4-4E0C-B9A2-867463F7611B}"/>
            </c:ext>
          </c:extLst>
        </c:ser>
        <c:ser>
          <c:idx val="6"/>
          <c:order val="6"/>
          <c:tx>
            <c:strRef>
              <c:f>'2021-24  1940 no HV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36</c:v>
                </c:pt>
                <c:pt idx="69">
                  <c:v>200</c:v>
                </c:pt>
                <c:pt idx="70">
                  <c:v>216</c:v>
                </c:pt>
                <c:pt idx="71">
                  <c:v>289</c:v>
                </c:pt>
                <c:pt idx="72">
                  <c:v>256</c:v>
                </c:pt>
                <c:pt idx="73">
                  <c:v>309</c:v>
                </c:pt>
                <c:pt idx="74">
                  <c:v>268</c:v>
                </c:pt>
                <c:pt idx="75">
                  <c:v>282</c:v>
                </c:pt>
                <c:pt idx="76">
                  <c:v>258</c:v>
                </c:pt>
                <c:pt idx="77">
                  <c:v>273</c:v>
                </c:pt>
                <c:pt idx="78">
                  <c:v>277</c:v>
                </c:pt>
                <c:pt idx="79">
                  <c:v>303</c:v>
                </c:pt>
                <c:pt idx="80">
                  <c:v>300</c:v>
                </c:pt>
                <c:pt idx="81">
                  <c:v>307</c:v>
                </c:pt>
                <c:pt idx="82">
                  <c:v>270</c:v>
                </c:pt>
                <c:pt idx="83">
                  <c:v>295</c:v>
                </c:pt>
                <c:pt idx="84">
                  <c:v>315</c:v>
                </c:pt>
                <c:pt idx="85">
                  <c:v>339</c:v>
                </c:pt>
                <c:pt idx="86">
                  <c:v>417</c:v>
                </c:pt>
                <c:pt idx="87">
                  <c:v>383</c:v>
                </c:pt>
                <c:pt idx="88">
                  <c:v>387</c:v>
                </c:pt>
                <c:pt idx="89">
                  <c:v>419</c:v>
                </c:pt>
                <c:pt idx="90">
                  <c:v>434</c:v>
                </c:pt>
                <c:pt idx="91">
                  <c:v>493</c:v>
                </c:pt>
                <c:pt idx="92">
                  <c:v>461</c:v>
                </c:pt>
                <c:pt idx="93">
                  <c:v>417</c:v>
                </c:pt>
                <c:pt idx="94">
                  <c:v>397</c:v>
                </c:pt>
                <c:pt idx="95">
                  <c:v>348</c:v>
                </c:pt>
                <c:pt idx="96">
                  <c:v>351</c:v>
                </c:pt>
                <c:pt idx="97">
                  <c:v>352</c:v>
                </c:pt>
                <c:pt idx="98">
                  <c:v>318</c:v>
                </c:pt>
                <c:pt idx="99">
                  <c:v>354</c:v>
                </c:pt>
                <c:pt idx="100">
                  <c:v>360</c:v>
                </c:pt>
                <c:pt idx="101">
                  <c:v>405</c:v>
                </c:pt>
                <c:pt idx="102">
                  <c:v>386</c:v>
                </c:pt>
                <c:pt idx="103">
                  <c:v>352</c:v>
                </c:pt>
                <c:pt idx="104">
                  <c:v>373</c:v>
                </c:pt>
                <c:pt idx="105">
                  <c:v>324</c:v>
                </c:pt>
                <c:pt idx="106">
                  <c:v>360</c:v>
                </c:pt>
                <c:pt idx="107">
                  <c:v>358</c:v>
                </c:pt>
                <c:pt idx="108">
                  <c:v>390</c:v>
                </c:pt>
                <c:pt idx="109">
                  <c:v>375</c:v>
                </c:pt>
                <c:pt idx="110">
                  <c:v>369</c:v>
                </c:pt>
                <c:pt idx="111">
                  <c:v>376</c:v>
                </c:pt>
                <c:pt idx="112">
                  <c:v>387</c:v>
                </c:pt>
                <c:pt idx="113">
                  <c:v>370</c:v>
                </c:pt>
                <c:pt idx="114">
                  <c:v>378</c:v>
                </c:pt>
                <c:pt idx="115">
                  <c:v>313</c:v>
                </c:pt>
                <c:pt idx="116">
                  <c:v>320</c:v>
                </c:pt>
                <c:pt idx="117">
                  <c:v>346</c:v>
                </c:pt>
                <c:pt idx="118">
                  <c:v>327</c:v>
                </c:pt>
                <c:pt idx="119">
                  <c:v>311</c:v>
                </c:pt>
                <c:pt idx="120">
                  <c:v>310</c:v>
                </c:pt>
                <c:pt idx="121">
                  <c:v>347</c:v>
                </c:pt>
                <c:pt idx="122">
                  <c:v>307</c:v>
                </c:pt>
                <c:pt idx="123">
                  <c:v>285</c:v>
                </c:pt>
                <c:pt idx="124">
                  <c:v>416</c:v>
                </c:pt>
                <c:pt idx="125">
                  <c:v>346</c:v>
                </c:pt>
                <c:pt idx="126">
                  <c:v>419</c:v>
                </c:pt>
                <c:pt idx="127">
                  <c:v>344</c:v>
                </c:pt>
                <c:pt idx="128">
                  <c:v>352</c:v>
                </c:pt>
                <c:pt idx="129">
                  <c:v>340</c:v>
                </c:pt>
                <c:pt idx="130">
                  <c:v>350</c:v>
                </c:pt>
                <c:pt idx="131">
                  <c:v>360</c:v>
                </c:pt>
                <c:pt idx="132">
                  <c:v>380</c:v>
                </c:pt>
                <c:pt idx="133">
                  <c:v>379</c:v>
                </c:pt>
                <c:pt idx="134">
                  <c:v>380</c:v>
                </c:pt>
                <c:pt idx="135">
                  <c:v>374</c:v>
                </c:pt>
                <c:pt idx="136">
                  <c:v>388</c:v>
                </c:pt>
                <c:pt idx="137">
                  <c:v>401</c:v>
                </c:pt>
                <c:pt idx="138">
                  <c:v>386</c:v>
                </c:pt>
                <c:pt idx="139">
                  <c:v>341</c:v>
                </c:pt>
                <c:pt idx="140">
                  <c:v>376</c:v>
                </c:pt>
                <c:pt idx="141">
                  <c:v>385</c:v>
                </c:pt>
                <c:pt idx="142">
                  <c:v>403</c:v>
                </c:pt>
                <c:pt idx="143">
                  <c:v>393</c:v>
                </c:pt>
                <c:pt idx="144">
                  <c:v>374</c:v>
                </c:pt>
                <c:pt idx="145">
                  <c:v>439</c:v>
                </c:pt>
                <c:pt idx="146">
                  <c:v>531</c:v>
                </c:pt>
                <c:pt idx="147">
                  <c:v>523</c:v>
                </c:pt>
                <c:pt idx="148">
                  <c:v>495</c:v>
                </c:pt>
                <c:pt idx="149">
                  <c:v>429</c:v>
                </c:pt>
                <c:pt idx="150">
                  <c:v>419</c:v>
                </c:pt>
                <c:pt idx="151">
                  <c:v>401</c:v>
                </c:pt>
                <c:pt idx="152">
                  <c:v>423</c:v>
                </c:pt>
                <c:pt idx="153">
                  <c:v>374</c:v>
                </c:pt>
                <c:pt idx="154">
                  <c:v>385</c:v>
                </c:pt>
                <c:pt idx="155">
                  <c:v>417</c:v>
                </c:pt>
                <c:pt idx="156">
                  <c:v>416</c:v>
                </c:pt>
                <c:pt idx="157">
                  <c:v>400</c:v>
                </c:pt>
                <c:pt idx="158">
                  <c:v>386</c:v>
                </c:pt>
                <c:pt idx="159">
                  <c:v>395</c:v>
                </c:pt>
                <c:pt idx="160">
                  <c:v>390</c:v>
                </c:pt>
                <c:pt idx="161">
                  <c:v>372</c:v>
                </c:pt>
                <c:pt idx="162">
                  <c:v>379</c:v>
                </c:pt>
                <c:pt idx="163">
                  <c:v>370</c:v>
                </c:pt>
                <c:pt idx="164">
                  <c:v>383</c:v>
                </c:pt>
                <c:pt idx="165">
                  <c:v>343</c:v>
                </c:pt>
                <c:pt idx="166">
                  <c:v>360</c:v>
                </c:pt>
                <c:pt idx="167">
                  <c:v>370</c:v>
                </c:pt>
                <c:pt idx="168">
                  <c:v>358</c:v>
                </c:pt>
                <c:pt idx="169">
                  <c:v>352</c:v>
                </c:pt>
                <c:pt idx="170">
                  <c:v>354</c:v>
                </c:pt>
                <c:pt idx="171">
                  <c:v>334</c:v>
                </c:pt>
                <c:pt idx="172">
                  <c:v>371</c:v>
                </c:pt>
                <c:pt idx="173">
                  <c:v>315</c:v>
                </c:pt>
                <c:pt idx="174">
                  <c:v>349</c:v>
                </c:pt>
                <c:pt idx="175">
                  <c:v>398</c:v>
                </c:pt>
                <c:pt idx="176">
                  <c:v>365</c:v>
                </c:pt>
                <c:pt idx="177">
                  <c:v>320</c:v>
                </c:pt>
                <c:pt idx="178">
                  <c:v>341</c:v>
                </c:pt>
                <c:pt idx="179">
                  <c:v>349</c:v>
                </c:pt>
                <c:pt idx="180">
                  <c:v>353</c:v>
                </c:pt>
                <c:pt idx="181">
                  <c:v>409</c:v>
                </c:pt>
                <c:pt idx="182">
                  <c:v>358</c:v>
                </c:pt>
                <c:pt idx="183">
                  <c:v>342</c:v>
                </c:pt>
                <c:pt idx="184">
                  <c:v>376</c:v>
                </c:pt>
                <c:pt idx="185">
                  <c:v>348</c:v>
                </c:pt>
                <c:pt idx="186">
                  <c:v>374</c:v>
                </c:pt>
                <c:pt idx="187">
                  <c:v>377</c:v>
                </c:pt>
                <c:pt idx="188">
                  <c:v>411</c:v>
                </c:pt>
                <c:pt idx="189">
                  <c:v>406</c:v>
                </c:pt>
                <c:pt idx="190">
                  <c:v>397</c:v>
                </c:pt>
                <c:pt idx="191">
                  <c:v>378</c:v>
                </c:pt>
                <c:pt idx="192">
                  <c:v>383</c:v>
                </c:pt>
                <c:pt idx="193">
                  <c:v>404</c:v>
                </c:pt>
                <c:pt idx="194">
                  <c:v>443</c:v>
                </c:pt>
                <c:pt idx="195">
                  <c:v>420</c:v>
                </c:pt>
                <c:pt idx="196">
                  <c:v>432</c:v>
                </c:pt>
                <c:pt idx="197">
                  <c:v>486</c:v>
                </c:pt>
                <c:pt idx="198">
                  <c:v>426</c:v>
                </c:pt>
                <c:pt idx="199">
                  <c:v>438</c:v>
                </c:pt>
                <c:pt idx="200">
                  <c:v>421</c:v>
                </c:pt>
                <c:pt idx="201">
                  <c:v>426</c:v>
                </c:pt>
                <c:pt idx="202">
                  <c:v>412</c:v>
                </c:pt>
                <c:pt idx="203">
                  <c:v>450</c:v>
                </c:pt>
                <c:pt idx="204">
                  <c:v>423</c:v>
                </c:pt>
                <c:pt idx="205">
                  <c:v>495</c:v>
                </c:pt>
                <c:pt idx="206">
                  <c:v>402</c:v>
                </c:pt>
                <c:pt idx="207">
                  <c:v>386</c:v>
                </c:pt>
                <c:pt idx="208">
                  <c:v>359</c:v>
                </c:pt>
                <c:pt idx="209">
                  <c:v>365</c:v>
                </c:pt>
                <c:pt idx="210">
                  <c:v>408</c:v>
                </c:pt>
                <c:pt idx="211">
                  <c:v>352</c:v>
                </c:pt>
                <c:pt idx="212">
                  <c:v>388</c:v>
                </c:pt>
                <c:pt idx="213">
                  <c:v>382</c:v>
                </c:pt>
                <c:pt idx="214">
                  <c:v>337</c:v>
                </c:pt>
                <c:pt idx="215">
                  <c:v>342</c:v>
                </c:pt>
                <c:pt idx="216">
                  <c:v>345</c:v>
                </c:pt>
                <c:pt idx="217">
                  <c:v>36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7D4-4E0C-B9A2-867463F761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7D4-4E0C-B9A2-867463F7611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7D4-4E0C-B9A2-867463F7611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7D4-4E0C-B9A2-867463F7611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7D4-4E0C-B9A2-867463F7611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D4-4E0C-B9A2-867463F7611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D4-4E0C-B9A2-867463F7611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 1940 no HV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 1940 no HV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 1940 no HV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2F-40B8-B952-721DC2232B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 1940 no HV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 1940 no HV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92F-40B8-B952-721DC2232B8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92F-40B8-B952-721DC2232B8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92F-40B8-B952-721DC2232B8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92F-40B8-B952-721DC2232B8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92F-40B8-B952-721DC2232B8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92F-40B8-B952-721DC2232B8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92F-40B8-B952-721DC2232B8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 1940 no HV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92F-40B8-B952-721DC2232B8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60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booster2 HVE falsification'!$AB$7</c:f>
              <c:strCache>
                <c:ptCount val="1"/>
                <c:pt idx="0">
                  <c:v>cum 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B$8:$AB$158</c:f>
              <c:numCache>
                <c:formatCode>0</c:formatCode>
                <c:ptCount val="151"/>
                <c:pt idx="0">
                  <c:v>662</c:v>
                </c:pt>
                <c:pt idx="1">
                  <c:v>1239</c:v>
                </c:pt>
                <c:pt idx="2">
                  <c:v>1795</c:v>
                </c:pt>
                <c:pt idx="3">
                  <c:v>2382</c:v>
                </c:pt>
                <c:pt idx="4">
                  <c:v>2901</c:v>
                </c:pt>
                <c:pt idx="5">
                  <c:v>3437</c:v>
                </c:pt>
                <c:pt idx="6">
                  <c:v>3956</c:v>
                </c:pt>
                <c:pt idx="7">
                  <c:v>4446</c:v>
                </c:pt>
                <c:pt idx="8">
                  <c:v>4935</c:v>
                </c:pt>
                <c:pt idx="9">
                  <c:v>5393</c:v>
                </c:pt>
                <c:pt idx="10">
                  <c:v>5850</c:v>
                </c:pt>
                <c:pt idx="11">
                  <c:v>6275</c:v>
                </c:pt>
                <c:pt idx="12">
                  <c:v>6727</c:v>
                </c:pt>
                <c:pt idx="13">
                  <c:v>7210</c:v>
                </c:pt>
                <c:pt idx="14">
                  <c:v>7672</c:v>
                </c:pt>
                <c:pt idx="15">
                  <c:v>8116</c:v>
                </c:pt>
                <c:pt idx="16">
                  <c:v>8549</c:v>
                </c:pt>
                <c:pt idx="17">
                  <c:v>9027</c:v>
                </c:pt>
                <c:pt idx="18">
                  <c:v>9508</c:v>
                </c:pt>
                <c:pt idx="19">
                  <c:v>10075</c:v>
                </c:pt>
                <c:pt idx="20">
                  <c:v>10687</c:v>
                </c:pt>
                <c:pt idx="21">
                  <c:v>11381</c:v>
                </c:pt>
                <c:pt idx="22">
                  <c:v>12245</c:v>
                </c:pt>
                <c:pt idx="23">
                  <c:v>13102</c:v>
                </c:pt>
                <c:pt idx="24">
                  <c:v>14019</c:v>
                </c:pt>
                <c:pt idx="25">
                  <c:v>14910</c:v>
                </c:pt>
                <c:pt idx="26">
                  <c:v>15733</c:v>
                </c:pt>
                <c:pt idx="27">
                  <c:v>16444</c:v>
                </c:pt>
                <c:pt idx="28">
                  <c:v>17109</c:v>
                </c:pt>
                <c:pt idx="29">
                  <c:v>17712</c:v>
                </c:pt>
                <c:pt idx="30">
                  <c:v>18275</c:v>
                </c:pt>
                <c:pt idx="31">
                  <c:v>18773</c:v>
                </c:pt>
                <c:pt idx="32">
                  <c:v>19230</c:v>
                </c:pt>
                <c:pt idx="33">
                  <c:v>19794</c:v>
                </c:pt>
                <c:pt idx="34">
                  <c:v>20381</c:v>
                </c:pt>
                <c:pt idx="35">
                  <c:v>20927</c:v>
                </c:pt>
                <c:pt idx="36">
                  <c:v>21444</c:v>
                </c:pt>
                <c:pt idx="37">
                  <c:v>21933</c:v>
                </c:pt>
                <c:pt idx="38">
                  <c:v>22420</c:v>
                </c:pt>
                <c:pt idx="39">
                  <c:v>22856</c:v>
                </c:pt>
                <c:pt idx="40">
                  <c:v>23320</c:v>
                </c:pt>
                <c:pt idx="41">
                  <c:v>23756</c:v>
                </c:pt>
                <c:pt idx="42">
                  <c:v>24163</c:v>
                </c:pt>
                <c:pt idx="43">
                  <c:v>24543</c:v>
                </c:pt>
                <c:pt idx="44">
                  <c:v>24889</c:v>
                </c:pt>
                <c:pt idx="45">
                  <c:v>25222</c:v>
                </c:pt>
                <c:pt idx="46">
                  <c:v>25565</c:v>
                </c:pt>
                <c:pt idx="47">
                  <c:v>25914</c:v>
                </c:pt>
                <c:pt idx="48">
                  <c:v>26192</c:v>
                </c:pt>
                <c:pt idx="49">
                  <c:v>26463</c:v>
                </c:pt>
                <c:pt idx="50">
                  <c:v>26742</c:v>
                </c:pt>
                <c:pt idx="51">
                  <c:v>27057</c:v>
                </c:pt>
                <c:pt idx="52">
                  <c:v>27325</c:v>
                </c:pt>
                <c:pt idx="53">
                  <c:v>27608</c:v>
                </c:pt>
                <c:pt idx="54">
                  <c:v>27914</c:v>
                </c:pt>
                <c:pt idx="55">
                  <c:v>28174</c:v>
                </c:pt>
                <c:pt idx="56">
                  <c:v>28461</c:v>
                </c:pt>
                <c:pt idx="57">
                  <c:v>28774</c:v>
                </c:pt>
                <c:pt idx="58">
                  <c:v>29100</c:v>
                </c:pt>
                <c:pt idx="59">
                  <c:v>29402</c:v>
                </c:pt>
                <c:pt idx="60">
                  <c:v>29714</c:v>
                </c:pt>
                <c:pt idx="61">
                  <c:v>30007</c:v>
                </c:pt>
                <c:pt idx="62">
                  <c:v>30310</c:v>
                </c:pt>
                <c:pt idx="63">
                  <c:v>30570</c:v>
                </c:pt>
                <c:pt idx="64">
                  <c:v>30916</c:v>
                </c:pt>
                <c:pt idx="65">
                  <c:v>31202</c:v>
                </c:pt>
                <c:pt idx="66">
                  <c:v>31513</c:v>
                </c:pt>
                <c:pt idx="67">
                  <c:v>31862</c:v>
                </c:pt>
                <c:pt idx="68">
                  <c:v>32234</c:v>
                </c:pt>
                <c:pt idx="69">
                  <c:v>32591</c:v>
                </c:pt>
                <c:pt idx="70">
                  <c:v>32901</c:v>
                </c:pt>
                <c:pt idx="71">
                  <c:v>33217</c:v>
                </c:pt>
                <c:pt idx="72">
                  <c:v>33511</c:v>
                </c:pt>
                <c:pt idx="73">
                  <c:v>33834</c:v>
                </c:pt>
                <c:pt idx="74">
                  <c:v>34115</c:v>
                </c:pt>
                <c:pt idx="75">
                  <c:v>34405</c:v>
                </c:pt>
                <c:pt idx="76">
                  <c:v>34717</c:v>
                </c:pt>
                <c:pt idx="77">
                  <c:v>35057</c:v>
                </c:pt>
                <c:pt idx="78">
                  <c:v>35410</c:v>
                </c:pt>
                <c:pt idx="79">
                  <c:v>35787</c:v>
                </c:pt>
                <c:pt idx="80">
                  <c:v>36194</c:v>
                </c:pt>
                <c:pt idx="81">
                  <c:v>36561</c:v>
                </c:pt>
                <c:pt idx="82">
                  <c:v>36894</c:v>
                </c:pt>
                <c:pt idx="83">
                  <c:v>37217</c:v>
                </c:pt>
                <c:pt idx="84">
                  <c:v>37484</c:v>
                </c:pt>
                <c:pt idx="85">
                  <c:v>37776</c:v>
                </c:pt>
                <c:pt idx="86">
                  <c:v>38041</c:v>
                </c:pt>
                <c:pt idx="87">
                  <c:v>38334</c:v>
                </c:pt>
                <c:pt idx="88">
                  <c:v>38609</c:v>
                </c:pt>
                <c:pt idx="89">
                  <c:v>38891</c:v>
                </c:pt>
                <c:pt idx="90">
                  <c:v>39164</c:v>
                </c:pt>
                <c:pt idx="91">
                  <c:v>39452</c:v>
                </c:pt>
                <c:pt idx="92">
                  <c:v>39709</c:v>
                </c:pt>
                <c:pt idx="93">
                  <c:v>39992</c:v>
                </c:pt>
                <c:pt idx="94">
                  <c:v>40263</c:v>
                </c:pt>
                <c:pt idx="95">
                  <c:v>40502</c:v>
                </c:pt>
                <c:pt idx="96">
                  <c:v>40740</c:v>
                </c:pt>
                <c:pt idx="97">
                  <c:v>40978</c:v>
                </c:pt>
                <c:pt idx="98">
                  <c:v>41225</c:v>
                </c:pt>
                <c:pt idx="99">
                  <c:v>41434</c:v>
                </c:pt>
                <c:pt idx="100">
                  <c:v>41670</c:v>
                </c:pt>
                <c:pt idx="101">
                  <c:v>41896</c:v>
                </c:pt>
                <c:pt idx="102">
                  <c:v>42108</c:v>
                </c:pt>
                <c:pt idx="103">
                  <c:v>42345</c:v>
                </c:pt>
                <c:pt idx="104">
                  <c:v>42554</c:v>
                </c:pt>
                <c:pt idx="105">
                  <c:v>42789</c:v>
                </c:pt>
                <c:pt idx="106">
                  <c:v>43008</c:v>
                </c:pt>
                <c:pt idx="107">
                  <c:v>43232</c:v>
                </c:pt>
                <c:pt idx="108">
                  <c:v>43463</c:v>
                </c:pt>
                <c:pt idx="109">
                  <c:v>43674</c:v>
                </c:pt>
                <c:pt idx="110">
                  <c:v>43876</c:v>
                </c:pt>
                <c:pt idx="111">
                  <c:v>44074</c:v>
                </c:pt>
                <c:pt idx="112">
                  <c:v>44313</c:v>
                </c:pt>
                <c:pt idx="113">
                  <c:v>44588</c:v>
                </c:pt>
                <c:pt idx="114">
                  <c:v>44830</c:v>
                </c:pt>
                <c:pt idx="115">
                  <c:v>45019</c:v>
                </c:pt>
                <c:pt idx="116">
                  <c:v>45224</c:v>
                </c:pt>
                <c:pt idx="117">
                  <c:v>45439</c:v>
                </c:pt>
                <c:pt idx="118">
                  <c:v>45674</c:v>
                </c:pt>
                <c:pt idx="119">
                  <c:v>45911</c:v>
                </c:pt>
                <c:pt idx="120">
                  <c:v>46163</c:v>
                </c:pt>
                <c:pt idx="121">
                  <c:v>46404</c:v>
                </c:pt>
                <c:pt idx="122">
                  <c:v>46671</c:v>
                </c:pt>
                <c:pt idx="123">
                  <c:v>46907</c:v>
                </c:pt>
                <c:pt idx="124">
                  <c:v>47148</c:v>
                </c:pt>
                <c:pt idx="125">
                  <c:v>47411</c:v>
                </c:pt>
                <c:pt idx="126">
                  <c:v>47684</c:v>
                </c:pt>
                <c:pt idx="127">
                  <c:v>47935</c:v>
                </c:pt>
                <c:pt idx="128">
                  <c:v>48222</c:v>
                </c:pt>
                <c:pt idx="129">
                  <c:v>48536</c:v>
                </c:pt>
                <c:pt idx="130">
                  <c:v>48810</c:v>
                </c:pt>
                <c:pt idx="131">
                  <c:v>49128</c:v>
                </c:pt>
                <c:pt idx="132">
                  <c:v>49447</c:v>
                </c:pt>
                <c:pt idx="133">
                  <c:v>49761</c:v>
                </c:pt>
                <c:pt idx="134">
                  <c:v>50009</c:v>
                </c:pt>
                <c:pt idx="135">
                  <c:v>50277</c:v>
                </c:pt>
                <c:pt idx="136">
                  <c:v>50549</c:v>
                </c:pt>
                <c:pt idx="137">
                  <c:v>50811</c:v>
                </c:pt>
                <c:pt idx="138">
                  <c:v>51089</c:v>
                </c:pt>
                <c:pt idx="139">
                  <c:v>51345</c:v>
                </c:pt>
                <c:pt idx="140">
                  <c:v>51594</c:v>
                </c:pt>
                <c:pt idx="141">
                  <c:v>51828</c:v>
                </c:pt>
                <c:pt idx="142">
                  <c:v>52050</c:v>
                </c:pt>
                <c:pt idx="143">
                  <c:v>52279</c:v>
                </c:pt>
                <c:pt idx="144">
                  <c:v>52483</c:v>
                </c:pt>
                <c:pt idx="145">
                  <c:v>52690</c:v>
                </c:pt>
                <c:pt idx="146">
                  <c:v>52896</c:v>
                </c:pt>
                <c:pt idx="147">
                  <c:v>53126</c:v>
                </c:pt>
                <c:pt idx="148">
                  <c:v>53351</c:v>
                </c:pt>
                <c:pt idx="149">
                  <c:v>53531</c:v>
                </c:pt>
                <c:pt idx="150">
                  <c:v>53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8A-4E75-AC7C-611E3B7876C9}"/>
            </c:ext>
          </c:extLst>
        </c:ser>
        <c:ser>
          <c:idx val="1"/>
          <c:order val="1"/>
          <c:tx>
            <c:strRef>
              <c:f>'booster2 HVE falsification'!$AC$7</c:f>
              <c:strCache>
                <c:ptCount val="1"/>
                <c:pt idx="0">
                  <c:v>cum B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AA$8:$AA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booster2 HVE falsification'!$AC$8:$AC$158</c:f>
              <c:numCache>
                <c:formatCode>General</c:formatCode>
                <c:ptCount val="151"/>
                <c:pt idx="0">
                  <c:v>589</c:v>
                </c:pt>
                <c:pt idx="1">
                  <c:v>1211</c:v>
                </c:pt>
                <c:pt idx="2">
                  <c:v>1845</c:v>
                </c:pt>
                <c:pt idx="3">
                  <c:v>2489</c:v>
                </c:pt>
                <c:pt idx="4">
                  <c:v>3274</c:v>
                </c:pt>
                <c:pt idx="5">
                  <c:v>4049</c:v>
                </c:pt>
                <c:pt idx="6">
                  <c:v>4955</c:v>
                </c:pt>
                <c:pt idx="7">
                  <c:v>5753</c:v>
                </c:pt>
                <c:pt idx="8">
                  <c:v>6620</c:v>
                </c:pt>
                <c:pt idx="9">
                  <c:v>7509</c:v>
                </c:pt>
                <c:pt idx="10">
                  <c:v>8407</c:v>
                </c:pt>
                <c:pt idx="11">
                  <c:v>9337</c:v>
                </c:pt>
                <c:pt idx="12">
                  <c:v>10317</c:v>
                </c:pt>
                <c:pt idx="13">
                  <c:v>11320</c:v>
                </c:pt>
                <c:pt idx="14">
                  <c:v>12312</c:v>
                </c:pt>
                <c:pt idx="15">
                  <c:v>13328</c:v>
                </c:pt>
                <c:pt idx="16">
                  <c:v>14397</c:v>
                </c:pt>
                <c:pt idx="17">
                  <c:v>15507</c:v>
                </c:pt>
                <c:pt idx="18">
                  <c:v>16641</c:v>
                </c:pt>
                <c:pt idx="19">
                  <c:v>17886</c:v>
                </c:pt>
                <c:pt idx="20">
                  <c:v>19143</c:v>
                </c:pt>
                <c:pt idx="21">
                  <c:v>20399</c:v>
                </c:pt>
                <c:pt idx="22">
                  <c:v>21610</c:v>
                </c:pt>
                <c:pt idx="23">
                  <c:v>22913</c:v>
                </c:pt>
                <c:pt idx="24">
                  <c:v>24154</c:v>
                </c:pt>
                <c:pt idx="25">
                  <c:v>25324</c:v>
                </c:pt>
                <c:pt idx="26">
                  <c:v>26321</c:v>
                </c:pt>
                <c:pt idx="27">
                  <c:v>27197</c:v>
                </c:pt>
                <c:pt idx="28">
                  <c:v>27975</c:v>
                </c:pt>
                <c:pt idx="29">
                  <c:v>28605</c:v>
                </c:pt>
                <c:pt idx="30">
                  <c:v>29244</c:v>
                </c:pt>
                <c:pt idx="31">
                  <c:v>29831</c:v>
                </c:pt>
                <c:pt idx="32">
                  <c:v>30335</c:v>
                </c:pt>
                <c:pt idx="33">
                  <c:v>30874</c:v>
                </c:pt>
                <c:pt idx="34">
                  <c:v>31424</c:v>
                </c:pt>
                <c:pt idx="35">
                  <c:v>31953</c:v>
                </c:pt>
                <c:pt idx="36">
                  <c:v>32407</c:v>
                </c:pt>
                <c:pt idx="37">
                  <c:v>32816</c:v>
                </c:pt>
                <c:pt idx="38">
                  <c:v>33226</c:v>
                </c:pt>
                <c:pt idx="39">
                  <c:v>33625</c:v>
                </c:pt>
                <c:pt idx="40">
                  <c:v>34033</c:v>
                </c:pt>
                <c:pt idx="41">
                  <c:v>34448</c:v>
                </c:pt>
                <c:pt idx="42">
                  <c:v>34810</c:v>
                </c:pt>
                <c:pt idx="43">
                  <c:v>35163</c:v>
                </c:pt>
                <c:pt idx="44">
                  <c:v>35533</c:v>
                </c:pt>
                <c:pt idx="45">
                  <c:v>35852</c:v>
                </c:pt>
                <c:pt idx="46">
                  <c:v>36171</c:v>
                </c:pt>
                <c:pt idx="47">
                  <c:v>36480</c:v>
                </c:pt>
                <c:pt idx="48">
                  <c:v>36778</c:v>
                </c:pt>
                <c:pt idx="49">
                  <c:v>37047</c:v>
                </c:pt>
                <c:pt idx="50">
                  <c:v>37325</c:v>
                </c:pt>
                <c:pt idx="51">
                  <c:v>37627</c:v>
                </c:pt>
                <c:pt idx="52">
                  <c:v>37905</c:v>
                </c:pt>
                <c:pt idx="53">
                  <c:v>38166</c:v>
                </c:pt>
                <c:pt idx="54">
                  <c:v>38438</c:v>
                </c:pt>
                <c:pt idx="55">
                  <c:v>38688</c:v>
                </c:pt>
                <c:pt idx="56">
                  <c:v>38927</c:v>
                </c:pt>
                <c:pt idx="57">
                  <c:v>39215</c:v>
                </c:pt>
                <c:pt idx="58">
                  <c:v>39462</c:v>
                </c:pt>
                <c:pt idx="59">
                  <c:v>39747</c:v>
                </c:pt>
                <c:pt idx="60">
                  <c:v>40013</c:v>
                </c:pt>
                <c:pt idx="61">
                  <c:v>40287</c:v>
                </c:pt>
                <c:pt idx="62">
                  <c:v>40542</c:v>
                </c:pt>
                <c:pt idx="63">
                  <c:v>40787</c:v>
                </c:pt>
                <c:pt idx="64">
                  <c:v>41047</c:v>
                </c:pt>
                <c:pt idx="65">
                  <c:v>41309</c:v>
                </c:pt>
                <c:pt idx="66">
                  <c:v>41568</c:v>
                </c:pt>
                <c:pt idx="67">
                  <c:v>41851</c:v>
                </c:pt>
                <c:pt idx="68">
                  <c:v>42146</c:v>
                </c:pt>
                <c:pt idx="69">
                  <c:v>42386</c:v>
                </c:pt>
                <c:pt idx="70">
                  <c:v>42652</c:v>
                </c:pt>
                <c:pt idx="71">
                  <c:v>42891</c:v>
                </c:pt>
                <c:pt idx="72">
                  <c:v>43121</c:v>
                </c:pt>
                <c:pt idx="73">
                  <c:v>43355</c:v>
                </c:pt>
                <c:pt idx="74">
                  <c:v>43599</c:v>
                </c:pt>
                <c:pt idx="75">
                  <c:v>43866</c:v>
                </c:pt>
                <c:pt idx="76">
                  <c:v>44133</c:v>
                </c:pt>
                <c:pt idx="77">
                  <c:v>44388</c:v>
                </c:pt>
                <c:pt idx="78">
                  <c:v>44679</c:v>
                </c:pt>
                <c:pt idx="79">
                  <c:v>45004</c:v>
                </c:pt>
                <c:pt idx="80">
                  <c:v>45378</c:v>
                </c:pt>
                <c:pt idx="81">
                  <c:v>45702</c:v>
                </c:pt>
                <c:pt idx="82">
                  <c:v>45975</c:v>
                </c:pt>
                <c:pt idx="83">
                  <c:v>46240</c:v>
                </c:pt>
                <c:pt idx="84">
                  <c:v>46478</c:v>
                </c:pt>
                <c:pt idx="85">
                  <c:v>46722</c:v>
                </c:pt>
                <c:pt idx="86">
                  <c:v>46941</c:v>
                </c:pt>
                <c:pt idx="87">
                  <c:v>47156</c:v>
                </c:pt>
                <c:pt idx="88">
                  <c:v>47365</c:v>
                </c:pt>
                <c:pt idx="89">
                  <c:v>47601</c:v>
                </c:pt>
                <c:pt idx="90">
                  <c:v>47819</c:v>
                </c:pt>
                <c:pt idx="91">
                  <c:v>48026</c:v>
                </c:pt>
                <c:pt idx="92">
                  <c:v>48258</c:v>
                </c:pt>
                <c:pt idx="93">
                  <c:v>48467</c:v>
                </c:pt>
                <c:pt idx="94">
                  <c:v>48682</c:v>
                </c:pt>
                <c:pt idx="95">
                  <c:v>48898</c:v>
                </c:pt>
                <c:pt idx="96">
                  <c:v>49116</c:v>
                </c:pt>
                <c:pt idx="97">
                  <c:v>49316</c:v>
                </c:pt>
                <c:pt idx="98">
                  <c:v>49517</c:v>
                </c:pt>
                <c:pt idx="99">
                  <c:v>49717</c:v>
                </c:pt>
                <c:pt idx="100">
                  <c:v>49913</c:v>
                </c:pt>
                <c:pt idx="101">
                  <c:v>50106</c:v>
                </c:pt>
                <c:pt idx="102">
                  <c:v>50314</c:v>
                </c:pt>
                <c:pt idx="103">
                  <c:v>50490</c:v>
                </c:pt>
                <c:pt idx="104">
                  <c:v>50703</c:v>
                </c:pt>
                <c:pt idx="105">
                  <c:v>50901</c:v>
                </c:pt>
                <c:pt idx="106">
                  <c:v>51107</c:v>
                </c:pt>
                <c:pt idx="107">
                  <c:v>51306</c:v>
                </c:pt>
                <c:pt idx="108">
                  <c:v>51503</c:v>
                </c:pt>
                <c:pt idx="109">
                  <c:v>51709</c:v>
                </c:pt>
                <c:pt idx="110">
                  <c:v>51909</c:v>
                </c:pt>
                <c:pt idx="111">
                  <c:v>52100</c:v>
                </c:pt>
                <c:pt idx="112">
                  <c:v>52291</c:v>
                </c:pt>
                <c:pt idx="113">
                  <c:v>52494</c:v>
                </c:pt>
                <c:pt idx="114">
                  <c:v>52693</c:v>
                </c:pt>
                <c:pt idx="115">
                  <c:v>52864</c:v>
                </c:pt>
                <c:pt idx="116">
                  <c:v>53039</c:v>
                </c:pt>
                <c:pt idx="117">
                  <c:v>53240</c:v>
                </c:pt>
                <c:pt idx="118">
                  <c:v>53442</c:v>
                </c:pt>
                <c:pt idx="119">
                  <c:v>53610</c:v>
                </c:pt>
                <c:pt idx="120">
                  <c:v>53815</c:v>
                </c:pt>
                <c:pt idx="121">
                  <c:v>54045</c:v>
                </c:pt>
                <c:pt idx="122">
                  <c:v>54263</c:v>
                </c:pt>
                <c:pt idx="123">
                  <c:v>54476</c:v>
                </c:pt>
                <c:pt idx="124">
                  <c:v>54689</c:v>
                </c:pt>
                <c:pt idx="125">
                  <c:v>54888</c:v>
                </c:pt>
                <c:pt idx="126">
                  <c:v>55116</c:v>
                </c:pt>
                <c:pt idx="127">
                  <c:v>55341</c:v>
                </c:pt>
                <c:pt idx="128">
                  <c:v>55555</c:v>
                </c:pt>
                <c:pt idx="129">
                  <c:v>55784</c:v>
                </c:pt>
                <c:pt idx="130">
                  <c:v>56028</c:v>
                </c:pt>
                <c:pt idx="131">
                  <c:v>56262</c:v>
                </c:pt>
                <c:pt idx="132">
                  <c:v>56517</c:v>
                </c:pt>
                <c:pt idx="133">
                  <c:v>56720</c:v>
                </c:pt>
                <c:pt idx="134">
                  <c:v>56934</c:v>
                </c:pt>
                <c:pt idx="135">
                  <c:v>57161</c:v>
                </c:pt>
                <c:pt idx="136">
                  <c:v>57353</c:v>
                </c:pt>
                <c:pt idx="137">
                  <c:v>57580</c:v>
                </c:pt>
                <c:pt idx="138">
                  <c:v>57830</c:v>
                </c:pt>
                <c:pt idx="139">
                  <c:v>58052</c:v>
                </c:pt>
                <c:pt idx="140">
                  <c:v>58253</c:v>
                </c:pt>
                <c:pt idx="141">
                  <c:v>58450</c:v>
                </c:pt>
                <c:pt idx="142">
                  <c:v>58628</c:v>
                </c:pt>
                <c:pt idx="143">
                  <c:v>58813</c:v>
                </c:pt>
                <c:pt idx="144">
                  <c:v>59002</c:v>
                </c:pt>
                <c:pt idx="145">
                  <c:v>59180</c:v>
                </c:pt>
                <c:pt idx="146">
                  <c:v>59368</c:v>
                </c:pt>
                <c:pt idx="147">
                  <c:v>59563</c:v>
                </c:pt>
                <c:pt idx="148">
                  <c:v>59737</c:v>
                </c:pt>
                <c:pt idx="149">
                  <c:v>59931</c:v>
                </c:pt>
                <c:pt idx="150">
                  <c:v>60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8A-4E75-AC7C-611E3B7876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per week (regardless of dose).</a:t>
            </a:r>
            <a:r>
              <a:rPr lang="en-US" baseline="0"/>
              <a:t> Born in 193x shown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NPH estimate'!$G$5</c:f>
              <c:strCache>
                <c:ptCount val="1"/>
                <c:pt idx="0">
                  <c:v>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NPH estimate'!$F$6:$F$223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NPH estimate'!$G$6:$G$223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79.91551982559</c:v>
                </c:pt>
                <c:pt idx="44">
                  <c:v>17754.448636399535</c:v>
                </c:pt>
                <c:pt idx="45">
                  <c:v>16959.381610470682</c:v>
                </c:pt>
                <c:pt idx="46">
                  <c:v>15329.288580095901</c:v>
                </c:pt>
                <c:pt idx="47">
                  <c:v>14880.200218375436</c:v>
                </c:pt>
                <c:pt idx="48">
                  <c:v>14251.132690065853</c:v>
                </c:pt>
                <c:pt idx="49">
                  <c:v>15300.721732157177</c:v>
                </c:pt>
                <c:pt idx="50">
                  <c:v>14541.584948618167</c:v>
                </c:pt>
                <c:pt idx="51">
                  <c:v>15905.100477103379</c:v>
                </c:pt>
                <c:pt idx="52">
                  <c:v>16552.573932092004</c:v>
                </c:pt>
                <c:pt idx="53">
                  <c:v>16913.841918134058</c:v>
                </c:pt>
                <c:pt idx="54">
                  <c:v>16431.629351948413</c:v>
                </c:pt>
                <c:pt idx="55">
                  <c:v>13853.510188437396</c:v>
                </c:pt>
                <c:pt idx="56">
                  <c:v>13939.657399182246</c:v>
                </c:pt>
                <c:pt idx="57">
                  <c:v>11710.564966219525</c:v>
                </c:pt>
                <c:pt idx="58">
                  <c:v>11127.924277438351</c:v>
                </c:pt>
                <c:pt idx="59">
                  <c:v>10838.351088466883</c:v>
                </c:pt>
                <c:pt idx="60">
                  <c:v>10431.17781514956</c:v>
                </c:pt>
                <c:pt idx="61">
                  <c:v>9690.1817625809908</c:v>
                </c:pt>
                <c:pt idx="62">
                  <c:v>10073.370545188787</c:v>
                </c:pt>
                <c:pt idx="63">
                  <c:v>9693.8612367059541</c:v>
                </c:pt>
                <c:pt idx="64">
                  <c:v>9562.0388850267973</c:v>
                </c:pt>
                <c:pt idx="65">
                  <c:v>9546.2758804404693</c:v>
                </c:pt>
                <c:pt idx="66">
                  <c:v>9012.0737608720101</c:v>
                </c:pt>
                <c:pt idx="67">
                  <c:v>9680.9312452893391</c:v>
                </c:pt>
                <c:pt idx="68">
                  <c:v>9531.18546055349</c:v>
                </c:pt>
                <c:pt idx="69">
                  <c:v>9111.5996379154276</c:v>
                </c:pt>
                <c:pt idx="70">
                  <c:v>9464.4048474956126</c:v>
                </c:pt>
                <c:pt idx="71">
                  <c:v>9532.2760661354387</c:v>
                </c:pt>
                <c:pt idx="72">
                  <c:v>9228.6389447783367</c:v>
                </c:pt>
                <c:pt idx="73">
                  <c:v>9922.3392650722071</c:v>
                </c:pt>
                <c:pt idx="74">
                  <c:v>8702.8862811114486</c:v>
                </c:pt>
                <c:pt idx="75">
                  <c:v>8870.4143056018511</c:v>
                </c:pt>
                <c:pt idx="76">
                  <c:v>9174.948606146314</c:v>
                </c:pt>
                <c:pt idx="77">
                  <c:v>9225.2701306793024</c:v>
                </c:pt>
                <c:pt idx="78">
                  <c:v>9651.6471531254501</c:v>
                </c:pt>
                <c:pt idx="79">
                  <c:v>9618.2517714974056</c:v>
                </c:pt>
                <c:pt idx="80">
                  <c:v>10116.164430537101</c:v>
                </c:pt>
                <c:pt idx="81">
                  <c:v>10204.600792237525</c:v>
                </c:pt>
                <c:pt idx="82">
                  <c:v>10689.423455690798</c:v>
                </c:pt>
                <c:pt idx="83">
                  <c:v>10780.437320878887</c:v>
                </c:pt>
                <c:pt idx="84">
                  <c:v>11200.377600574378</c:v>
                </c:pt>
                <c:pt idx="85">
                  <c:v>11189.910692573925</c:v>
                </c:pt>
                <c:pt idx="86">
                  <c:v>11925.769396400638</c:v>
                </c:pt>
                <c:pt idx="87">
                  <c:v>13849.685143174534</c:v>
                </c:pt>
                <c:pt idx="88">
                  <c:v>14462.37460999094</c:v>
                </c:pt>
                <c:pt idx="89">
                  <c:v>15342.432571549685</c:v>
                </c:pt>
                <c:pt idx="90">
                  <c:v>16387.955352202021</c:v>
                </c:pt>
                <c:pt idx="91">
                  <c:v>16615.780387909148</c:v>
                </c:pt>
                <c:pt idx="92">
                  <c:v>17551.937952907778</c:v>
                </c:pt>
                <c:pt idx="93">
                  <c:v>15148.624153298899</c:v>
                </c:pt>
                <c:pt idx="94">
                  <c:v>13682.480342540417</c:v>
                </c:pt>
                <c:pt idx="95">
                  <c:v>13415.699616606191</c:v>
                </c:pt>
                <c:pt idx="96">
                  <c:v>12807.35382015293</c:v>
                </c:pt>
                <c:pt idx="97">
                  <c:v>12516.658229940391</c:v>
                </c:pt>
                <c:pt idx="98">
                  <c:v>12636.607777754765</c:v>
                </c:pt>
                <c:pt idx="99">
                  <c:v>11767.718360934829</c:v>
                </c:pt>
                <c:pt idx="100">
                  <c:v>14174.93237150586</c:v>
                </c:pt>
                <c:pt idx="101">
                  <c:v>13978.591847096546</c:v>
                </c:pt>
                <c:pt idx="102">
                  <c:v>14251.99019460843</c:v>
                </c:pt>
                <c:pt idx="103">
                  <c:v>14182.066120037065</c:v>
                </c:pt>
                <c:pt idx="104">
                  <c:v>12415.89677962239</c:v>
                </c:pt>
                <c:pt idx="105">
                  <c:v>13066.979693112246</c:v>
                </c:pt>
                <c:pt idx="106">
                  <c:v>12183.821379118383</c:v>
                </c:pt>
                <c:pt idx="107">
                  <c:v>12598.091497912797</c:v>
                </c:pt>
                <c:pt idx="108">
                  <c:v>13273.007915940922</c:v>
                </c:pt>
                <c:pt idx="109">
                  <c:v>12900.935946079284</c:v>
                </c:pt>
                <c:pt idx="110">
                  <c:v>12174.432837095443</c:v>
                </c:pt>
                <c:pt idx="111">
                  <c:v>13019.009237133991</c:v>
                </c:pt>
                <c:pt idx="112">
                  <c:v>11489.945939761448</c:v>
                </c:pt>
                <c:pt idx="113">
                  <c:v>11850.790124341562</c:v>
                </c:pt>
                <c:pt idx="114">
                  <c:v>10906.713978896254</c:v>
                </c:pt>
                <c:pt idx="115">
                  <c:v>10068.742127046968</c:v>
                </c:pt>
                <c:pt idx="116">
                  <c:v>9619.4899607662137</c:v>
                </c:pt>
                <c:pt idx="117">
                  <c:v>10858.42073128877</c:v>
                </c:pt>
                <c:pt idx="118">
                  <c:v>11408.256432349459</c:v>
                </c:pt>
                <c:pt idx="119">
                  <c:v>10622.063385519656</c:v>
                </c:pt>
                <c:pt idx="120">
                  <c:v>11210.971016389629</c:v>
                </c:pt>
                <c:pt idx="121">
                  <c:v>11898.316324113983</c:v>
                </c:pt>
                <c:pt idx="122">
                  <c:v>9798.7444810850484</c:v>
                </c:pt>
                <c:pt idx="123">
                  <c:v>10616.321826463971</c:v>
                </c:pt>
                <c:pt idx="124">
                  <c:v>12391.982607229145</c:v>
                </c:pt>
                <c:pt idx="125">
                  <c:v>11427.857423734045</c:v>
                </c:pt>
                <c:pt idx="126">
                  <c:v>11548.788437952333</c:v>
                </c:pt>
                <c:pt idx="127">
                  <c:v>11209.792326489631</c:v>
                </c:pt>
                <c:pt idx="128">
                  <c:v>13099.932672886411</c:v>
                </c:pt>
                <c:pt idx="129">
                  <c:v>11763.789631398786</c:v>
                </c:pt>
                <c:pt idx="130">
                  <c:v>10476.11613531526</c:v>
                </c:pt>
                <c:pt idx="131">
                  <c:v>11794.896625187623</c:v>
                </c:pt>
                <c:pt idx="132">
                  <c:v>11899.357921457367</c:v>
                </c:pt>
                <c:pt idx="133">
                  <c:v>12257.405515832483</c:v>
                </c:pt>
                <c:pt idx="134">
                  <c:v>12812.925437954973</c:v>
                </c:pt>
                <c:pt idx="135">
                  <c:v>13118.279569892475</c:v>
                </c:pt>
                <c:pt idx="136">
                  <c:v>12602.663309574875</c:v>
                </c:pt>
                <c:pt idx="137">
                  <c:v>13458.472187587373</c:v>
                </c:pt>
                <c:pt idx="138">
                  <c:v>12803.951799561333</c:v>
                </c:pt>
                <c:pt idx="139">
                  <c:v>12223.399447843209</c:v>
                </c:pt>
                <c:pt idx="140">
                  <c:v>12153.232437041323</c:v>
                </c:pt>
                <c:pt idx="141">
                  <c:v>11983.303955009196</c:v>
                </c:pt>
                <c:pt idx="142">
                  <c:v>12468.354914453103</c:v>
                </c:pt>
                <c:pt idx="143">
                  <c:v>14073.071718538566</c:v>
                </c:pt>
                <c:pt idx="144">
                  <c:v>13911.385641967858</c:v>
                </c:pt>
                <c:pt idx="145">
                  <c:v>15632.166188117857</c:v>
                </c:pt>
                <c:pt idx="146">
                  <c:v>17568.857877341168</c:v>
                </c:pt>
                <c:pt idx="147">
                  <c:v>18999.965090705984</c:v>
                </c:pt>
                <c:pt idx="148">
                  <c:v>16802.338935410658</c:v>
                </c:pt>
                <c:pt idx="149">
                  <c:v>14947.722807853492</c:v>
                </c:pt>
                <c:pt idx="150">
                  <c:v>15133.39052028374</c:v>
                </c:pt>
                <c:pt idx="151">
                  <c:v>12828.409805153993</c:v>
                </c:pt>
                <c:pt idx="152">
                  <c:v>13167.304632736323</c:v>
                </c:pt>
                <c:pt idx="153">
                  <c:v>12687.48346750155</c:v>
                </c:pt>
                <c:pt idx="154">
                  <c:v>13624.040748641513</c:v>
                </c:pt>
                <c:pt idx="155">
                  <c:v>12999.535730866757</c:v>
                </c:pt>
                <c:pt idx="156">
                  <c:v>13073.486647651553</c:v>
                </c:pt>
                <c:pt idx="157">
                  <c:v>13002.74778960466</c:v>
                </c:pt>
                <c:pt idx="158">
                  <c:v>12370.062370062369</c:v>
                </c:pt>
                <c:pt idx="159">
                  <c:v>12607.955114717965</c:v>
                </c:pt>
                <c:pt idx="160">
                  <c:v>12367.02555037763</c:v>
                </c:pt>
                <c:pt idx="161">
                  <c:v>12103.347185979834</c:v>
                </c:pt>
                <c:pt idx="162">
                  <c:v>12572.351160443995</c:v>
                </c:pt>
                <c:pt idx="163">
                  <c:v>11950.588911232406</c:v>
                </c:pt>
                <c:pt idx="164">
                  <c:v>11261.116946423721</c:v>
                </c:pt>
                <c:pt idx="165">
                  <c:v>11370.09294896545</c:v>
                </c:pt>
                <c:pt idx="166">
                  <c:v>11670.352855880185</c:v>
                </c:pt>
                <c:pt idx="167">
                  <c:v>11187.132593076421</c:v>
                </c:pt>
                <c:pt idx="168">
                  <c:v>10849.598867583347</c:v>
                </c:pt>
                <c:pt idx="169">
                  <c:v>10765.692452126284</c:v>
                </c:pt>
                <c:pt idx="170">
                  <c:v>10638.490169174012</c:v>
                </c:pt>
                <c:pt idx="171">
                  <c:v>11195.455293923926</c:v>
                </c:pt>
                <c:pt idx="172">
                  <c:v>11455.587321625269</c:v>
                </c:pt>
                <c:pt idx="173">
                  <c:v>10728.387558245784</c:v>
                </c:pt>
                <c:pt idx="174">
                  <c:v>10405.860028836116</c:v>
                </c:pt>
                <c:pt idx="175">
                  <c:v>11009.585646024385</c:v>
                </c:pt>
                <c:pt idx="176">
                  <c:v>11270.91038436417</c:v>
                </c:pt>
                <c:pt idx="177">
                  <c:v>10298.102981029811</c:v>
                </c:pt>
                <c:pt idx="178">
                  <c:v>10470.600522193212</c:v>
                </c:pt>
                <c:pt idx="179">
                  <c:v>10535.260555981129</c:v>
                </c:pt>
                <c:pt idx="180">
                  <c:v>13021.320503840039</c:v>
                </c:pt>
                <c:pt idx="181">
                  <c:v>12354.296671320202</c:v>
                </c:pt>
                <c:pt idx="182">
                  <c:v>10937.124600100318</c:v>
                </c:pt>
                <c:pt idx="183">
                  <c:v>10696.605673543178</c:v>
                </c:pt>
                <c:pt idx="184">
                  <c:v>11136.835956844337</c:v>
                </c:pt>
                <c:pt idx="185">
                  <c:v>11403.363661428179</c:v>
                </c:pt>
                <c:pt idx="186">
                  <c:v>11494.74149584676</c:v>
                </c:pt>
                <c:pt idx="187">
                  <c:v>11187.893557375233</c:v>
                </c:pt>
                <c:pt idx="188">
                  <c:v>12899.369377447027</c:v>
                </c:pt>
                <c:pt idx="189">
                  <c:v>12909.190521846323</c:v>
                </c:pt>
                <c:pt idx="190">
                  <c:v>12606.628563582375</c:v>
                </c:pt>
                <c:pt idx="191">
                  <c:v>12793.833633708551</c:v>
                </c:pt>
                <c:pt idx="192">
                  <c:v>12421.792467067677</c:v>
                </c:pt>
                <c:pt idx="193">
                  <c:v>13957.408552003148</c:v>
                </c:pt>
                <c:pt idx="194">
                  <c:v>12778.018549016208</c:v>
                </c:pt>
                <c:pt idx="195">
                  <c:v>14052.039118402246</c:v>
                </c:pt>
                <c:pt idx="196">
                  <c:v>14588.479248620135</c:v>
                </c:pt>
                <c:pt idx="197">
                  <c:v>14856.688524160469</c:v>
                </c:pt>
                <c:pt idx="198">
                  <c:v>15354.891282918517</c:v>
                </c:pt>
                <c:pt idx="199">
                  <c:v>16017.295093132494</c:v>
                </c:pt>
                <c:pt idx="200">
                  <c:v>14210.280415024814</c:v>
                </c:pt>
                <c:pt idx="201">
                  <c:v>12732.367474299253</c:v>
                </c:pt>
                <c:pt idx="202">
                  <c:v>13500.868394002766</c:v>
                </c:pt>
                <c:pt idx="203">
                  <c:v>13489.814230758979</c:v>
                </c:pt>
                <c:pt idx="204">
                  <c:v>13988.081983129505</c:v>
                </c:pt>
                <c:pt idx="205">
                  <c:v>14885.008708078418</c:v>
                </c:pt>
                <c:pt idx="206">
                  <c:v>14066.075803107184</c:v>
                </c:pt>
                <c:pt idx="207">
                  <c:v>13193.524485259448</c:v>
                </c:pt>
                <c:pt idx="208">
                  <c:v>12571.582928146949</c:v>
                </c:pt>
                <c:pt idx="209">
                  <c:v>11827.622155129231</c:v>
                </c:pt>
                <c:pt idx="210">
                  <c:v>11784.022905839089</c:v>
                </c:pt>
                <c:pt idx="211">
                  <c:v>11645.767030256871</c:v>
                </c:pt>
                <c:pt idx="212">
                  <c:v>11979.062539757548</c:v>
                </c:pt>
                <c:pt idx="213">
                  <c:v>11983.040118045152</c:v>
                </c:pt>
                <c:pt idx="214">
                  <c:v>12699.07929392754</c:v>
                </c:pt>
                <c:pt idx="215">
                  <c:v>12254.273895376506</c:v>
                </c:pt>
                <c:pt idx="216">
                  <c:v>11496.140280064765</c:v>
                </c:pt>
                <c:pt idx="217">
                  <c:v>11425.9971775175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F4E-4976-BDA6-790A5EEF4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42962015"/>
        <c:axId val="1542961535"/>
      </c:lineChart>
      <c:dateAx>
        <c:axId val="154296201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1535"/>
        <c:crosses val="autoZero"/>
        <c:auto val="1"/>
        <c:lblOffset val="100"/>
        <c:baseTimeUnit val="days"/>
      </c:dateAx>
      <c:valAx>
        <c:axId val="15429615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429620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second booster born 1930-1960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Harder to see from this plot. Look instead at the ratio 3/0 vs. 4/0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N$7</c:f>
              <c:strCache>
                <c:ptCount val="1"/>
                <c:pt idx="0">
                  <c:v>Dose 0 CM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N$8:$N$225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44.8448357588786</c:v>
                </c:pt>
                <c:pt idx="103">
                  <c:v>9060.3325671840976</c:v>
                </c:pt>
                <c:pt idx="104">
                  <c:v>8588.4224498687818</c:v>
                </c:pt>
                <c:pt idx="105">
                  <c:v>8571.8831131465558</c:v>
                </c:pt>
                <c:pt idx="106">
                  <c:v>7692.0728086990448</c:v>
                </c:pt>
                <c:pt idx="107">
                  <c:v>8203.4822639815866</c:v>
                </c:pt>
                <c:pt idx="108">
                  <c:v>7724.2807887815316</c:v>
                </c:pt>
                <c:pt idx="109">
                  <c:v>7224.4410308926435</c:v>
                </c:pt>
                <c:pt idx="110">
                  <c:v>6756.4333144134962</c:v>
                </c:pt>
                <c:pt idx="111">
                  <c:v>6161.3062297956285</c:v>
                </c:pt>
                <c:pt idx="112">
                  <c:v>5938.067967490827</c:v>
                </c:pt>
                <c:pt idx="113">
                  <c:v>6124.7686385473071</c:v>
                </c:pt>
                <c:pt idx="114">
                  <c:v>6240.3290030190701</c:v>
                </c:pt>
                <c:pt idx="115">
                  <c:v>4977.5329258844795</c:v>
                </c:pt>
                <c:pt idx="116">
                  <c:v>4857.7860050811651</c:v>
                </c:pt>
                <c:pt idx="117">
                  <c:v>5007.0405036030816</c:v>
                </c:pt>
                <c:pt idx="118">
                  <c:v>5659.4386168580795</c:v>
                </c:pt>
                <c:pt idx="119">
                  <c:v>4820.8275246558896</c:v>
                </c:pt>
                <c:pt idx="120">
                  <c:v>5095.8678315551815</c:v>
                </c:pt>
                <c:pt idx="121">
                  <c:v>5516.3232831691821</c:v>
                </c:pt>
                <c:pt idx="122">
                  <c:v>4692.5543878160188</c:v>
                </c:pt>
                <c:pt idx="123">
                  <c:v>5184.9870236353981</c:v>
                </c:pt>
                <c:pt idx="124">
                  <c:v>5661.6112425212186</c:v>
                </c:pt>
                <c:pt idx="125">
                  <c:v>5904.3777798675765</c:v>
                </c:pt>
                <c:pt idx="126">
                  <c:v>5477.5790384239754</c:v>
                </c:pt>
                <c:pt idx="127">
                  <c:v>5666.3476784878567</c:v>
                </c:pt>
                <c:pt idx="128">
                  <c:v>5328.5210171613635</c:v>
                </c:pt>
                <c:pt idx="129">
                  <c:v>5517.7920426967003</c:v>
                </c:pt>
                <c:pt idx="130">
                  <c:v>4741.1480451531224</c:v>
                </c:pt>
                <c:pt idx="131">
                  <c:v>6316.8168748047065</c:v>
                </c:pt>
                <c:pt idx="132">
                  <c:v>5229.27295806244</c:v>
                </c:pt>
                <c:pt idx="133">
                  <c:v>5693.9251184767381</c:v>
                </c:pt>
                <c:pt idx="134">
                  <c:v>6398.5445673366785</c:v>
                </c:pt>
                <c:pt idx="135">
                  <c:v>6830.0984757270926</c:v>
                </c:pt>
                <c:pt idx="136">
                  <c:v>6565.1225213691832</c:v>
                </c:pt>
                <c:pt idx="137">
                  <c:v>5710.0148417879582</c:v>
                </c:pt>
                <c:pt idx="138">
                  <c:v>5828.2730832529369</c:v>
                </c:pt>
                <c:pt idx="139">
                  <c:v>5429.3435991775013</c:v>
                </c:pt>
                <c:pt idx="140">
                  <c:v>5972.1659235238485</c:v>
                </c:pt>
                <c:pt idx="141">
                  <c:v>5202.1475057319039</c:v>
                </c:pt>
                <c:pt idx="142">
                  <c:v>5374.8110974879528</c:v>
                </c:pt>
                <c:pt idx="143">
                  <c:v>5788.538522466979</c:v>
                </c:pt>
                <c:pt idx="144">
                  <c:v>6315.0525420943977</c:v>
                </c:pt>
                <c:pt idx="145">
                  <c:v>6564.4825588464601</c:v>
                </c:pt>
                <c:pt idx="146">
                  <c:v>7019.6546032018841</c:v>
                </c:pt>
                <c:pt idx="147">
                  <c:v>7588.4917675405877</c:v>
                </c:pt>
                <c:pt idx="148">
                  <c:v>6852.6943613571812</c:v>
                </c:pt>
                <c:pt idx="149">
                  <c:v>6226.0446854258207</c:v>
                </c:pt>
                <c:pt idx="150">
                  <c:v>6046.3157288445545</c:v>
                </c:pt>
                <c:pt idx="151">
                  <c:v>5003.8563283429321</c:v>
                </c:pt>
                <c:pt idx="152">
                  <c:v>5477.6532382872956</c:v>
                </c:pt>
                <c:pt idx="153">
                  <c:v>4976.4000187788679</c:v>
                </c:pt>
                <c:pt idx="154">
                  <c:v>5507.4789800536428</c:v>
                </c:pt>
                <c:pt idx="155">
                  <c:v>5174.6161556582438</c:v>
                </c:pt>
                <c:pt idx="156">
                  <c:v>5311.6193484355645</c:v>
                </c:pt>
                <c:pt idx="157">
                  <c:v>5147.3574287869114</c:v>
                </c:pt>
                <c:pt idx="158">
                  <c:v>5435.559798053855</c:v>
                </c:pt>
                <c:pt idx="159">
                  <c:v>4855.5576951724188</c:v>
                </c:pt>
                <c:pt idx="160">
                  <c:v>5351.7787136238339</c:v>
                </c:pt>
                <c:pt idx="161">
                  <c:v>5130.1280347736174</c:v>
                </c:pt>
                <c:pt idx="162">
                  <c:v>4528.8244297062893</c:v>
                </c:pt>
                <c:pt idx="163">
                  <c:v>4513.8065730302251</c:v>
                </c:pt>
                <c:pt idx="164">
                  <c:v>4517.7281405255835</c:v>
                </c:pt>
                <c:pt idx="165">
                  <c:v>4692.6435395772824</c:v>
                </c:pt>
                <c:pt idx="166">
                  <c:v>3974.2848993264047</c:v>
                </c:pt>
                <c:pt idx="167">
                  <c:v>4491.1417791098957</c:v>
                </c:pt>
                <c:pt idx="168">
                  <c:v>4304.5569258606729</c:v>
                </c:pt>
                <c:pt idx="169">
                  <c:v>4041.2482999556432</c:v>
                </c:pt>
                <c:pt idx="170">
                  <c:v>4521.3244061267542</c:v>
                </c:pt>
                <c:pt idx="171">
                  <c:v>3990.6292915421282</c:v>
                </c:pt>
                <c:pt idx="172">
                  <c:v>4490.5173649261933</c:v>
                </c:pt>
                <c:pt idx="173">
                  <c:v>4188.3969488109342</c:v>
                </c:pt>
                <c:pt idx="174">
                  <c:v>4287.4758442992543</c:v>
                </c:pt>
                <c:pt idx="175">
                  <c:v>4425.1080305469495</c:v>
                </c:pt>
                <c:pt idx="176">
                  <c:v>4045.4243787331311</c:v>
                </c:pt>
                <c:pt idx="177">
                  <c:v>3875.8860406849954</c:v>
                </c:pt>
                <c:pt idx="178">
                  <c:v>3801.9696684354535</c:v>
                </c:pt>
                <c:pt idx="179">
                  <c:v>4592.6040892948868</c:v>
                </c:pt>
                <c:pt idx="180">
                  <c:v>5289.0483411621117</c:v>
                </c:pt>
                <c:pt idx="181">
                  <c:v>4659.1014272755883</c:v>
                </c:pt>
                <c:pt idx="182">
                  <c:v>3641.9828573334376</c:v>
                </c:pt>
                <c:pt idx="183">
                  <c:v>3953.0675210632494</c:v>
                </c:pt>
                <c:pt idx="184">
                  <c:v>4149.0542160402883</c:v>
                </c:pt>
                <c:pt idx="185">
                  <c:v>4538.6341014098734</c:v>
                </c:pt>
                <c:pt idx="186">
                  <c:v>4581.2593630696365</c:v>
                </c:pt>
                <c:pt idx="187">
                  <c:v>4875.5078654026456</c:v>
                </c:pt>
                <c:pt idx="188">
                  <c:v>4667.0639058543129</c:v>
                </c:pt>
                <c:pt idx="189">
                  <c:v>5175.209390224356</c:v>
                </c:pt>
                <c:pt idx="190">
                  <c:v>4578.8994522633311</c:v>
                </c:pt>
                <c:pt idx="191">
                  <c:v>4680.0310707456983</c:v>
                </c:pt>
                <c:pt idx="192">
                  <c:v>5111.8545237071785</c:v>
                </c:pt>
                <c:pt idx="193">
                  <c:v>5311.4430243347606</c:v>
                </c:pt>
                <c:pt idx="194">
                  <c:v>4888.4078217521419</c:v>
                </c:pt>
                <c:pt idx="195">
                  <c:v>5594.7935879556735</c:v>
                </c:pt>
                <c:pt idx="196">
                  <c:v>6127.726008684198</c:v>
                </c:pt>
                <c:pt idx="197">
                  <c:v>5353.4325015874692</c:v>
                </c:pt>
                <c:pt idx="198">
                  <c:v>6219.5108190752726</c:v>
                </c:pt>
                <c:pt idx="199">
                  <c:v>6246.5402647285864</c:v>
                </c:pt>
                <c:pt idx="200">
                  <c:v>6156.0270853127031</c:v>
                </c:pt>
                <c:pt idx="201">
                  <c:v>4867.8478948520697</c:v>
                </c:pt>
                <c:pt idx="202">
                  <c:v>5265.3452926996988</c:v>
                </c:pt>
                <c:pt idx="203">
                  <c:v>5349.349107055059</c:v>
                </c:pt>
                <c:pt idx="204">
                  <c:v>5157.9879909439906</c:v>
                </c:pt>
                <c:pt idx="205">
                  <c:v>5478.4137763764247</c:v>
                </c:pt>
                <c:pt idx="206">
                  <c:v>5050.190823766854</c:v>
                </c:pt>
                <c:pt idx="207">
                  <c:v>4916.8748908247198</c:v>
                </c:pt>
                <c:pt idx="208">
                  <c:v>4625.0508383094693</c:v>
                </c:pt>
                <c:pt idx="209">
                  <c:v>4391.7749329478229</c:v>
                </c:pt>
                <c:pt idx="210">
                  <c:v>4534.0836833147396</c:v>
                </c:pt>
                <c:pt idx="211">
                  <c:v>4042.62130150455</c:v>
                </c:pt>
                <c:pt idx="212">
                  <c:v>4105.2631578947367</c:v>
                </c:pt>
                <c:pt idx="213">
                  <c:v>4088.6588572977139</c:v>
                </c:pt>
                <c:pt idx="214">
                  <c:v>4568.599663084874</c:v>
                </c:pt>
                <c:pt idx="215">
                  <c:v>4473.2123399488446</c:v>
                </c:pt>
                <c:pt idx="216">
                  <c:v>3581.6509267904426</c:v>
                </c:pt>
                <c:pt idx="217">
                  <c:v>3663.76669525793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63-40FE-8538-993344AD23E7}"/>
            </c:ext>
          </c:extLst>
        </c:ser>
        <c:ser>
          <c:idx val="1"/>
          <c:order val="1"/>
          <c:tx>
            <c:strRef>
              <c:f>'booster2 HVE falsification'!$O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O$8:$O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841.4054119694792</c:v>
                </c:pt>
                <c:pt idx="103">
                  <c:v>3876.475634165271</c:v>
                </c:pt>
                <c:pt idx="104">
                  <c:v>4220.5623991862985</c:v>
                </c:pt>
                <c:pt idx="105">
                  <c:v>3323.7113402061855</c:v>
                </c:pt>
                <c:pt idx="106">
                  <c:v>2951.6182298546896</c:v>
                </c:pt>
                <c:pt idx="107">
                  <c:v>3650.0645161290317</c:v>
                </c:pt>
                <c:pt idx="108">
                  <c:v>3546.1505874086856</c:v>
                </c:pt>
                <c:pt idx="109">
                  <c:v>3282.4206299929638</c:v>
                </c:pt>
                <c:pt idx="110">
                  <c:v>3395.6983674527082</c:v>
                </c:pt>
                <c:pt idx="111">
                  <c:v>2751.9222986645086</c:v>
                </c:pt>
                <c:pt idx="112">
                  <c:v>3242.2658450155359</c:v>
                </c:pt>
                <c:pt idx="113">
                  <c:v>2163.556554120119</c:v>
                </c:pt>
                <c:pt idx="114">
                  <c:v>2814.6143437077135</c:v>
                </c:pt>
                <c:pt idx="115">
                  <c:v>2762.8165727322921</c:v>
                </c:pt>
                <c:pt idx="116">
                  <c:v>2113.9092728485657</c:v>
                </c:pt>
                <c:pt idx="117">
                  <c:v>2060.4152112029865</c:v>
                </c:pt>
                <c:pt idx="118">
                  <c:v>1681.7593790426911</c:v>
                </c:pt>
                <c:pt idx="119">
                  <c:v>2225.4000396647289</c:v>
                </c:pt>
                <c:pt idx="120">
                  <c:v>2661.4023543174671</c:v>
                </c:pt>
                <c:pt idx="121">
                  <c:v>2228.3307377948722</c:v>
                </c:pt>
                <c:pt idx="122">
                  <c:v>1576.8450551059248</c:v>
                </c:pt>
                <c:pt idx="123">
                  <c:v>2175.4363946325293</c:v>
                </c:pt>
                <c:pt idx="124">
                  <c:v>2339.1812865497077</c:v>
                </c:pt>
                <c:pt idx="125">
                  <c:v>3210.5819441392227</c:v>
                </c:pt>
                <c:pt idx="126">
                  <c:v>1959.0196529856214</c:v>
                </c:pt>
                <c:pt idx="127">
                  <c:v>2503.7157989491093</c:v>
                </c:pt>
                <c:pt idx="128">
                  <c:v>2395.5355927589494</c:v>
                </c:pt>
                <c:pt idx="129">
                  <c:v>2560.0469272104501</c:v>
                </c:pt>
                <c:pt idx="130">
                  <c:v>1906.9172900819344</c:v>
                </c:pt>
                <c:pt idx="131">
                  <c:v>2070.8229844583479</c:v>
                </c:pt>
                <c:pt idx="132">
                  <c:v>2071.278825995807</c:v>
                </c:pt>
                <c:pt idx="133">
                  <c:v>2617.0654476062655</c:v>
                </c:pt>
                <c:pt idx="134">
                  <c:v>2726.967612015439</c:v>
                </c:pt>
                <c:pt idx="135">
                  <c:v>2618.9876605389068</c:v>
                </c:pt>
                <c:pt idx="136">
                  <c:v>2183.5665620374357</c:v>
                </c:pt>
                <c:pt idx="137">
                  <c:v>2675.0656167979005</c:v>
                </c:pt>
                <c:pt idx="138">
                  <c:v>2130.0731031005798</c:v>
                </c:pt>
                <c:pt idx="139">
                  <c:v>1639.3098085370214</c:v>
                </c:pt>
                <c:pt idx="140">
                  <c:v>2022.6656294022414</c:v>
                </c:pt>
                <c:pt idx="141">
                  <c:v>1586.4499500289307</c:v>
                </c:pt>
                <c:pt idx="142">
                  <c:v>3228.7259792469108</c:v>
                </c:pt>
                <c:pt idx="143">
                  <c:v>1971.2940829586259</c:v>
                </c:pt>
                <c:pt idx="144">
                  <c:v>2738.9467696229735</c:v>
                </c:pt>
                <c:pt idx="145">
                  <c:v>3343.276031071809</c:v>
                </c:pt>
                <c:pt idx="146">
                  <c:v>3016.3685453931826</c:v>
                </c:pt>
                <c:pt idx="147">
                  <c:v>3841.2427053323622</c:v>
                </c:pt>
                <c:pt idx="148">
                  <c:v>3514.5895597258454</c:v>
                </c:pt>
                <c:pt idx="149">
                  <c:v>2637.7249622200848</c:v>
                </c:pt>
                <c:pt idx="150">
                  <c:v>3023.9270874084095</c:v>
                </c:pt>
                <c:pt idx="151">
                  <c:v>1815.4119588675892</c:v>
                </c:pt>
                <c:pt idx="152">
                  <c:v>2311.3312378956725</c:v>
                </c:pt>
                <c:pt idx="153">
                  <c:v>2532.5837224322122</c:v>
                </c:pt>
                <c:pt idx="154">
                  <c:v>2148.2368145080131</c:v>
                </c:pt>
                <c:pt idx="155">
                  <c:v>2094.0189055148148</c:v>
                </c:pt>
                <c:pt idx="156">
                  <c:v>2149.9904586222251</c:v>
                </c:pt>
                <c:pt idx="157">
                  <c:v>2867.839680974047</c:v>
                </c:pt>
                <c:pt idx="158">
                  <c:v>2041.7042500132648</c:v>
                </c:pt>
                <c:pt idx="159">
                  <c:v>1545.6803753795195</c:v>
                </c:pt>
                <c:pt idx="160">
                  <c:v>2098.3328023786767</c:v>
                </c:pt>
                <c:pt idx="161">
                  <c:v>1491.522542812221</c:v>
                </c:pt>
                <c:pt idx="162">
                  <c:v>2044.5247330109985</c:v>
                </c:pt>
                <c:pt idx="163">
                  <c:v>1713.6539524599227</c:v>
                </c:pt>
                <c:pt idx="164">
                  <c:v>1990.7057860203963</c:v>
                </c:pt>
                <c:pt idx="165">
                  <c:v>1936.1496154296231</c:v>
                </c:pt>
                <c:pt idx="166">
                  <c:v>1494.1574612093737</c:v>
                </c:pt>
                <c:pt idx="167">
                  <c:v>1826.7173378469004</c:v>
                </c:pt>
                <c:pt idx="168">
                  <c:v>2214.9809383851934</c:v>
                </c:pt>
                <c:pt idx="169">
                  <c:v>1329.5548974069418</c:v>
                </c:pt>
                <c:pt idx="170">
                  <c:v>1274.482641034931</c:v>
                </c:pt>
                <c:pt idx="171">
                  <c:v>1441.0727038233192</c:v>
                </c:pt>
                <c:pt idx="172">
                  <c:v>1940.4433166654228</c:v>
                </c:pt>
                <c:pt idx="173">
                  <c:v>1386.5483478743147</c:v>
                </c:pt>
                <c:pt idx="174">
                  <c:v>1386.9181611598904</c:v>
                </c:pt>
                <c:pt idx="175">
                  <c:v>1831.2203867332566</c:v>
                </c:pt>
                <c:pt idx="176">
                  <c:v>1609.8211902855617</c:v>
                </c:pt>
                <c:pt idx="177">
                  <c:v>1943.4893108087904</c:v>
                </c:pt>
                <c:pt idx="178">
                  <c:v>1444.2747113052956</c:v>
                </c:pt>
                <c:pt idx="179">
                  <c:v>1889.1916439600366</c:v>
                </c:pt>
                <c:pt idx="180">
                  <c:v>1834.2935938685853</c:v>
                </c:pt>
                <c:pt idx="181">
                  <c:v>1946.1494043927371</c:v>
                </c:pt>
                <c:pt idx="182">
                  <c:v>1668.7526074259488</c:v>
                </c:pt>
                <c:pt idx="183">
                  <c:v>1669.2883053513528</c:v>
                </c:pt>
                <c:pt idx="184">
                  <c:v>2115.110839943055</c:v>
                </c:pt>
                <c:pt idx="185">
                  <c:v>1893.2376720029984</c:v>
                </c:pt>
                <c:pt idx="186">
                  <c:v>1504.0010283767715</c:v>
                </c:pt>
                <c:pt idx="187">
                  <c:v>1615.8758733016157</c:v>
                </c:pt>
                <c:pt idx="188">
                  <c:v>2229.4871107776412</c:v>
                </c:pt>
                <c:pt idx="189">
                  <c:v>1895.8768966811431</c:v>
                </c:pt>
                <c:pt idx="190">
                  <c:v>2231.2569056328507</c:v>
                </c:pt>
                <c:pt idx="191">
                  <c:v>2288.0200899324973</c:v>
                </c:pt>
                <c:pt idx="192">
                  <c:v>1898.2177367403908</c:v>
                </c:pt>
                <c:pt idx="193">
                  <c:v>1452.1083496230103</c:v>
                </c:pt>
                <c:pt idx="194">
                  <c:v>2234.63687150838</c:v>
                </c:pt>
                <c:pt idx="195">
                  <c:v>2123.8177128116936</c:v>
                </c:pt>
                <c:pt idx="196">
                  <c:v>1789.2088342186189</c:v>
                </c:pt>
                <c:pt idx="197">
                  <c:v>2684.7370119393354</c:v>
                </c:pt>
                <c:pt idx="198">
                  <c:v>2070.5537978089151</c:v>
                </c:pt>
                <c:pt idx="199">
                  <c:v>1679.4961511546535</c:v>
                </c:pt>
                <c:pt idx="200">
                  <c:v>1848.042647138011</c:v>
                </c:pt>
                <c:pt idx="201">
                  <c:v>1680.6360561073882</c:v>
                </c:pt>
                <c:pt idx="202">
                  <c:v>2017.4152944219331</c:v>
                </c:pt>
                <c:pt idx="203">
                  <c:v>2298.5036008452284</c:v>
                </c:pt>
                <c:pt idx="204">
                  <c:v>1346.0605080084129</c:v>
                </c:pt>
                <c:pt idx="205">
                  <c:v>2244.0150607933888</c:v>
                </c:pt>
                <c:pt idx="206">
                  <c:v>1852.1116879472429</c:v>
                </c:pt>
                <c:pt idx="207">
                  <c:v>2133.4945690902418</c:v>
                </c:pt>
                <c:pt idx="208">
                  <c:v>1853.5320803629293</c:v>
                </c:pt>
                <c:pt idx="209">
                  <c:v>2303.6943390925694</c:v>
                </c:pt>
                <c:pt idx="210">
                  <c:v>1573.951959872873</c:v>
                </c:pt>
                <c:pt idx="211">
                  <c:v>1237.0509742857762</c:v>
                </c:pt>
                <c:pt idx="212">
                  <c:v>1743.5320584926885</c:v>
                </c:pt>
                <c:pt idx="213">
                  <c:v>1687.8550175818229</c:v>
                </c:pt>
                <c:pt idx="214">
                  <c:v>2194.9239677471724</c:v>
                </c:pt>
                <c:pt idx="215">
                  <c:v>1745.4198969206116</c:v>
                </c:pt>
                <c:pt idx="216">
                  <c:v>1802.3287300297859</c:v>
                </c:pt>
                <c:pt idx="217">
                  <c:v>1633.92673333838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63-40FE-8538-993344AD23E7}"/>
            </c:ext>
          </c:extLst>
        </c:ser>
        <c:ser>
          <c:idx val="2"/>
          <c:order val="2"/>
          <c:tx>
            <c:strRef>
              <c:f>'booster2 HVE falsification'!$P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841.4731441696385</c:v>
                </c:pt>
                <c:pt idx="103">
                  <c:v>8707.7118281473595</c:v>
                </c:pt>
                <c:pt idx="104">
                  <c:v>8025.690662983634</c:v>
                </c:pt>
                <c:pt idx="105">
                  <c:v>8173.9690524023499</c:v>
                </c:pt>
                <c:pt idx="106">
                  <c:v>8054.5979688810203</c:v>
                </c:pt>
                <c:pt idx="107">
                  <c:v>8338.4099010757072</c:v>
                </c:pt>
                <c:pt idx="108">
                  <c:v>8579.8004937957467</c:v>
                </c:pt>
                <c:pt idx="109">
                  <c:v>7558.5947695359391</c:v>
                </c:pt>
                <c:pt idx="110">
                  <c:v>7432.0603763806575</c:v>
                </c:pt>
                <c:pt idx="111">
                  <c:v>7835.184212348152</c:v>
                </c:pt>
                <c:pt idx="112">
                  <c:v>6802.7099292990597</c:v>
                </c:pt>
                <c:pt idx="113">
                  <c:v>6857.4924761054326</c:v>
                </c:pt>
                <c:pt idx="114">
                  <c:v>6688.7850039338446</c:v>
                </c:pt>
                <c:pt idx="115">
                  <c:v>6494.4154565076169</c:v>
                </c:pt>
                <c:pt idx="116">
                  <c:v>5901.4871848961075</c:v>
                </c:pt>
                <c:pt idx="117">
                  <c:v>6135.8494730453021</c:v>
                </c:pt>
                <c:pt idx="118">
                  <c:v>6696.9444977504845</c:v>
                </c:pt>
                <c:pt idx="119">
                  <c:v>6191.8019445753207</c:v>
                </c:pt>
                <c:pt idx="120">
                  <c:v>5833.7810827655867</c:v>
                </c:pt>
                <c:pt idx="121">
                  <c:v>6100.1539702324217</c:v>
                </c:pt>
                <c:pt idx="122">
                  <c:v>5628.4365934969919</c:v>
                </c:pt>
                <c:pt idx="123">
                  <c:v>5395.3383373779552</c:v>
                </c:pt>
                <c:pt idx="124">
                  <c:v>6537.2258695348501</c:v>
                </c:pt>
                <c:pt idx="125">
                  <c:v>5640.7801527455103</c:v>
                </c:pt>
                <c:pt idx="126">
                  <c:v>6551.9268942893896</c:v>
                </c:pt>
                <c:pt idx="127">
                  <c:v>6154.1199501690689</c:v>
                </c:pt>
                <c:pt idx="128">
                  <c:v>6376.4561618638872</c:v>
                </c:pt>
                <c:pt idx="129">
                  <c:v>5968.8324315564878</c:v>
                </c:pt>
                <c:pt idx="130">
                  <c:v>5768.0988816951149</c:v>
                </c:pt>
                <c:pt idx="131">
                  <c:v>6155.1629160539578</c:v>
                </c:pt>
                <c:pt idx="132">
                  <c:v>6242.3825887743405</c:v>
                </c:pt>
                <c:pt idx="133">
                  <c:v>6211.6900427549499</c:v>
                </c:pt>
                <c:pt idx="134">
                  <c:v>6839.497680817246</c:v>
                </c:pt>
                <c:pt idx="135">
                  <c:v>7176.1381710671594</c:v>
                </c:pt>
                <c:pt idx="136">
                  <c:v>5894.0488053688732</c:v>
                </c:pt>
                <c:pt idx="137">
                  <c:v>6602.5757300925097</c:v>
                </c:pt>
                <c:pt idx="138">
                  <c:v>5994.6555533045857</c:v>
                </c:pt>
                <c:pt idx="139">
                  <c:v>5812.1452453152942</c:v>
                </c:pt>
                <c:pt idx="140">
                  <c:v>5958.3386381220071</c:v>
                </c:pt>
                <c:pt idx="141">
                  <c:v>6252.7720557072316</c:v>
                </c:pt>
                <c:pt idx="142">
                  <c:v>6872.1446496364451</c:v>
                </c:pt>
                <c:pt idx="143">
                  <c:v>6881.2386626091611</c:v>
                </c:pt>
                <c:pt idx="144">
                  <c:v>6580.6778197410404</c:v>
                </c:pt>
                <c:pt idx="145">
                  <c:v>7519.2303869929046</c:v>
                </c:pt>
                <c:pt idx="146">
                  <c:v>8409.9266992779412</c:v>
                </c:pt>
                <c:pt idx="147">
                  <c:v>9693.56221464601</c:v>
                </c:pt>
                <c:pt idx="148">
                  <c:v>8413.315089835909</c:v>
                </c:pt>
                <c:pt idx="149">
                  <c:v>7100.4851698094326</c:v>
                </c:pt>
                <c:pt idx="150">
                  <c:v>6901.836649854501</c:v>
                </c:pt>
                <c:pt idx="151">
                  <c:v>6206.8688813994531</c:v>
                </c:pt>
                <c:pt idx="152">
                  <c:v>6370.9491147554154</c:v>
                </c:pt>
                <c:pt idx="153">
                  <c:v>5725.2023528228838</c:v>
                </c:pt>
                <c:pt idx="154">
                  <c:v>5626.8275865539954</c:v>
                </c:pt>
                <c:pt idx="155">
                  <c:v>5475.725024688124</c:v>
                </c:pt>
                <c:pt idx="156">
                  <c:v>6189.6331714304442</c:v>
                </c:pt>
                <c:pt idx="157">
                  <c:v>5724.3562876519345</c:v>
                </c:pt>
                <c:pt idx="158">
                  <c:v>5441.5028334841491</c:v>
                </c:pt>
                <c:pt idx="159">
                  <c:v>6105.0777810390364</c:v>
                </c:pt>
                <c:pt idx="160">
                  <c:v>5506.297688652</c:v>
                </c:pt>
                <c:pt idx="161">
                  <c:v>5670.3776025156594</c:v>
                </c:pt>
                <c:pt idx="162">
                  <c:v>5702.9702970297021</c:v>
                </c:pt>
                <c:pt idx="163">
                  <c:v>5762.095011538423</c:v>
                </c:pt>
                <c:pt idx="164">
                  <c:v>5292.1899489100124</c:v>
                </c:pt>
                <c:pt idx="165">
                  <c:v>5324.0693575663727</c:v>
                </c:pt>
                <c:pt idx="166">
                  <c:v>5303.0109884506537</c:v>
                </c:pt>
                <c:pt idx="167">
                  <c:v>5202.2560804430486</c:v>
                </c:pt>
                <c:pt idx="168">
                  <c:v>5127.7596962992866</c:v>
                </c:pt>
                <c:pt idx="169">
                  <c:v>5531.7451387539259</c:v>
                </c:pt>
                <c:pt idx="170">
                  <c:v>4685.6920509118463</c:v>
                </c:pt>
                <c:pt idx="171">
                  <c:v>5675.8668046858184</c:v>
                </c:pt>
                <c:pt idx="172">
                  <c:v>5281.9231617665928</c:v>
                </c:pt>
                <c:pt idx="173">
                  <c:v>5500.9217844102886</c:v>
                </c:pt>
                <c:pt idx="174">
                  <c:v>5319.6247268988554</c:v>
                </c:pt>
                <c:pt idx="175">
                  <c:v>5271.553986599838</c:v>
                </c:pt>
                <c:pt idx="176">
                  <c:v>5517.9803120605375</c:v>
                </c:pt>
                <c:pt idx="177">
                  <c:v>5362.9533371492817</c:v>
                </c:pt>
                <c:pt idx="178">
                  <c:v>5126.9080078256065</c:v>
                </c:pt>
                <c:pt idx="179">
                  <c:v>5131.9678399437817</c:v>
                </c:pt>
                <c:pt idx="180">
                  <c:v>5459.7834913443094</c:v>
                </c:pt>
                <c:pt idx="181">
                  <c:v>5357.827045946422</c:v>
                </c:pt>
                <c:pt idx="182">
                  <c:v>4608.7105250882405</c:v>
                </c:pt>
                <c:pt idx="183">
                  <c:v>4720.7005312084993</c:v>
                </c:pt>
                <c:pt idx="184">
                  <c:v>5426.9885198319771</c:v>
                </c:pt>
                <c:pt idx="185">
                  <c:v>5459.6864734500396</c:v>
                </c:pt>
                <c:pt idx="186">
                  <c:v>4545.5018471304438</c:v>
                </c:pt>
                <c:pt idx="187">
                  <c:v>5551.4472300048956</c:v>
                </c:pt>
                <c:pt idx="188">
                  <c:v>6235.1095054140142</c:v>
                </c:pt>
                <c:pt idx="189">
                  <c:v>5916.894152526007</c:v>
                </c:pt>
                <c:pt idx="190">
                  <c:v>5787.7712691188226</c:v>
                </c:pt>
                <c:pt idx="191">
                  <c:v>5794.2204272949848</c:v>
                </c:pt>
                <c:pt idx="192">
                  <c:v>5419.4183604531199</c:v>
                </c:pt>
                <c:pt idx="193">
                  <c:v>6215.6607809419947</c:v>
                </c:pt>
                <c:pt idx="194">
                  <c:v>6141.2164857544776</c:v>
                </c:pt>
                <c:pt idx="195">
                  <c:v>5847.8856067811921</c:v>
                </c:pt>
                <c:pt idx="196">
                  <c:v>6264.8295164591191</c:v>
                </c:pt>
                <c:pt idx="197">
                  <c:v>6683.2413299060299</c:v>
                </c:pt>
                <c:pt idx="198">
                  <c:v>6417.5861268749604</c:v>
                </c:pt>
                <c:pt idx="199">
                  <c:v>7002.1650736653119</c:v>
                </c:pt>
                <c:pt idx="200">
                  <c:v>5581.7888586309909</c:v>
                </c:pt>
                <c:pt idx="201">
                  <c:v>5890.573388667739</c:v>
                </c:pt>
                <c:pt idx="202">
                  <c:v>6255.4982034785735</c:v>
                </c:pt>
                <c:pt idx="203">
                  <c:v>5297.366703630797</c:v>
                </c:pt>
                <c:pt idx="204">
                  <c:v>6269.4193192018229</c:v>
                </c:pt>
                <c:pt idx="205">
                  <c:v>6912.9815157509611</c:v>
                </c:pt>
                <c:pt idx="206">
                  <c:v>6146.8993940426626</c:v>
                </c:pt>
                <c:pt idx="207">
                  <c:v>5572.0226036890926</c:v>
                </c:pt>
                <c:pt idx="208">
                  <c:v>5466.9947005801077</c:v>
                </c:pt>
                <c:pt idx="209">
                  <c:v>4944.9199175134354</c:v>
                </c:pt>
                <c:pt idx="210">
                  <c:v>5144.2749887702939</c:v>
                </c:pt>
                <c:pt idx="211">
                  <c:v>5260.7068874150918</c:v>
                </c:pt>
                <c:pt idx="212">
                  <c:v>4959.5456250334892</c:v>
                </c:pt>
                <c:pt idx="213">
                  <c:v>5243.1725055242105</c:v>
                </c:pt>
                <c:pt idx="214">
                  <c:v>5443.8860971524282</c:v>
                </c:pt>
                <c:pt idx="215">
                  <c:v>4862.7122196604487</c:v>
                </c:pt>
                <c:pt idx="216">
                  <c:v>5426.7193845988322</c:v>
                </c:pt>
                <c:pt idx="217">
                  <c:v>4900.35056354031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63-40FE-8538-993344AD23E7}"/>
            </c:ext>
          </c:extLst>
        </c:ser>
        <c:ser>
          <c:idx val="3"/>
          <c:order val="3"/>
          <c:tx>
            <c:strRef>
              <c:f>'booster2 HVE falsification'!$Q$7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605.4250347852681</c:v>
                </c:pt>
                <c:pt idx="103">
                  <c:v>2625.8643254750632</c:v>
                </c:pt>
                <c:pt idx="104">
                  <c:v>2454.8383881260997</c:v>
                </c:pt>
                <c:pt idx="105">
                  <c:v>2508.4068184663815</c:v>
                </c:pt>
                <c:pt idx="106">
                  <c:v>2589.5098722830776</c:v>
                </c:pt>
                <c:pt idx="107">
                  <c:v>2760.5805338475593</c:v>
                </c:pt>
                <c:pt idx="108">
                  <c:v>2923.0702376986251</c:v>
                </c:pt>
                <c:pt idx="109">
                  <c:v>2967.3375744548425</c:v>
                </c:pt>
                <c:pt idx="110">
                  <c:v>2879.1310299543143</c:v>
                </c:pt>
                <c:pt idx="111">
                  <c:v>2928.024045585124</c:v>
                </c:pt>
                <c:pt idx="112">
                  <c:v>2935.9247495452601</c:v>
                </c:pt>
                <c:pt idx="113">
                  <c:v>2905.8598170075647</c:v>
                </c:pt>
                <c:pt idx="114">
                  <c:v>2879.1648020546404</c:v>
                </c:pt>
                <c:pt idx="115">
                  <c:v>2658.9166804225588</c:v>
                </c:pt>
                <c:pt idx="116">
                  <c:v>2510.9396575435712</c:v>
                </c:pt>
                <c:pt idx="117">
                  <c:v>2808.0093600312002</c:v>
                </c:pt>
                <c:pt idx="118">
                  <c:v>2764.8171956028714</c:v>
                </c:pt>
                <c:pt idx="119">
                  <c:v>2666.8681801664038</c:v>
                </c:pt>
                <c:pt idx="120">
                  <c:v>2626.9062826675204</c:v>
                </c:pt>
                <c:pt idx="121">
                  <c:v>2965.5766982779178</c:v>
                </c:pt>
                <c:pt idx="122">
                  <c:v>2593.2595488982647</c:v>
                </c:pt>
                <c:pt idx="123">
                  <c:v>2637.3846380575537</c:v>
                </c:pt>
                <c:pt idx="124">
                  <c:v>3328.3655129459917</c:v>
                </c:pt>
                <c:pt idx="125">
                  <c:v>2956.1156339772592</c:v>
                </c:pt>
                <c:pt idx="126">
                  <c:v>3180.628815410179</c:v>
                </c:pt>
                <c:pt idx="127">
                  <c:v>3045.9196506610406</c:v>
                </c:pt>
                <c:pt idx="128">
                  <c:v>3168.6523941896435</c:v>
                </c:pt>
                <c:pt idx="129">
                  <c:v>2959.1904451764576</c:v>
                </c:pt>
                <c:pt idx="130">
                  <c:v>2976.3348216196168</c:v>
                </c:pt>
                <c:pt idx="131">
                  <c:v>3035.5680658143287</c:v>
                </c:pt>
                <c:pt idx="132">
                  <c:v>3275.1570030670364</c:v>
                </c:pt>
                <c:pt idx="133">
                  <c:v>3376.7776168730238</c:v>
                </c:pt>
                <c:pt idx="134">
                  <c:v>3311.259112387052</c:v>
                </c:pt>
                <c:pt idx="135">
                  <c:v>3331.2982517731152</c:v>
                </c:pt>
                <c:pt idx="136">
                  <c:v>3458.7733049255289</c:v>
                </c:pt>
                <c:pt idx="137">
                  <c:v>3558.4661135303909</c:v>
                </c:pt>
                <c:pt idx="138">
                  <c:v>3546.5634723448961</c:v>
                </c:pt>
                <c:pt idx="139">
                  <c:v>3305.1868325341115</c:v>
                </c:pt>
                <c:pt idx="140">
                  <c:v>3596.9769769918994</c:v>
                </c:pt>
                <c:pt idx="141">
                  <c:v>3658.639996149765</c:v>
                </c:pt>
                <c:pt idx="142">
                  <c:v>3537.6893777781229</c:v>
                </c:pt>
                <c:pt idx="143">
                  <c:v>3786.3303661739174</c:v>
                </c:pt>
                <c:pt idx="144">
                  <c:v>3651.7449651395391</c:v>
                </c:pt>
                <c:pt idx="145">
                  <c:v>4297.0496069951823</c:v>
                </c:pt>
                <c:pt idx="146">
                  <c:v>4636.3984352388688</c:v>
                </c:pt>
                <c:pt idx="147">
                  <c:v>4628.3880071205967</c:v>
                </c:pt>
                <c:pt idx="148">
                  <c:v>4523.0818873298058</c:v>
                </c:pt>
                <c:pt idx="149">
                  <c:v>4076.7515170804654</c:v>
                </c:pt>
                <c:pt idx="150">
                  <c:v>4104.3080713686804</c:v>
                </c:pt>
                <c:pt idx="151">
                  <c:v>3778.4585670453721</c:v>
                </c:pt>
                <c:pt idx="152">
                  <c:v>3512.8624339989542</c:v>
                </c:pt>
                <c:pt idx="153">
                  <c:v>3442.0030467266465</c:v>
                </c:pt>
                <c:pt idx="154">
                  <c:v>3688.5582819924412</c:v>
                </c:pt>
                <c:pt idx="155">
                  <c:v>3552.6555990914649</c:v>
                </c:pt>
                <c:pt idx="156">
                  <c:v>3432.7764924118114</c:v>
                </c:pt>
                <c:pt idx="157">
                  <c:v>3745.0956240531546</c:v>
                </c:pt>
                <c:pt idx="158">
                  <c:v>3511.006046121995</c:v>
                </c:pt>
                <c:pt idx="159">
                  <c:v>3488.8663148574578</c:v>
                </c:pt>
                <c:pt idx="160">
                  <c:v>3331.7741028856249</c:v>
                </c:pt>
                <c:pt idx="161">
                  <c:v>3223.4616655391055</c:v>
                </c:pt>
                <c:pt idx="162">
                  <c:v>3557.0123237551875</c:v>
                </c:pt>
                <c:pt idx="163">
                  <c:v>3317.7815604758639</c:v>
                </c:pt>
                <c:pt idx="164">
                  <c:v>3266.6174304196461</c:v>
                </c:pt>
                <c:pt idx="165">
                  <c:v>3239.9622687938313</c:v>
                </c:pt>
                <c:pt idx="166">
                  <c:v>3295.3313245880836</c:v>
                </c:pt>
                <c:pt idx="167">
                  <c:v>3129.05948956151</c:v>
                </c:pt>
                <c:pt idx="168">
                  <c:v>3118.6169611737405</c:v>
                </c:pt>
                <c:pt idx="169">
                  <c:v>2939.5905446069819</c:v>
                </c:pt>
                <c:pt idx="170">
                  <c:v>3077.0034024556853</c:v>
                </c:pt>
                <c:pt idx="171">
                  <c:v>3103.5216992430373</c:v>
                </c:pt>
                <c:pt idx="172">
                  <c:v>3249.5237944376026</c:v>
                </c:pt>
                <c:pt idx="173">
                  <c:v>2703.4481009608526</c:v>
                </c:pt>
                <c:pt idx="174">
                  <c:v>2960.4960591211125</c:v>
                </c:pt>
                <c:pt idx="175">
                  <c:v>3238.5978664288627</c:v>
                </c:pt>
                <c:pt idx="176">
                  <c:v>2840.1833226556541</c:v>
                </c:pt>
                <c:pt idx="177">
                  <c:v>2763.2572884207384</c:v>
                </c:pt>
                <c:pt idx="178">
                  <c:v>2921.7662205550432</c:v>
                </c:pt>
                <c:pt idx="179">
                  <c:v>3117.7514148284035</c:v>
                </c:pt>
                <c:pt idx="180">
                  <c:v>3127.8966979334336</c:v>
                </c:pt>
                <c:pt idx="181">
                  <c:v>3448.5531378601236</c:v>
                </c:pt>
                <c:pt idx="182">
                  <c:v>3078.0016411334977</c:v>
                </c:pt>
                <c:pt idx="183">
                  <c:v>2972.0515238499879</c:v>
                </c:pt>
                <c:pt idx="184">
                  <c:v>2878.3588696491383</c:v>
                </c:pt>
                <c:pt idx="185">
                  <c:v>3207.7862795233491</c:v>
                </c:pt>
                <c:pt idx="186">
                  <c:v>3093.5005346150251</c:v>
                </c:pt>
                <c:pt idx="187">
                  <c:v>3057.9485728987393</c:v>
                </c:pt>
                <c:pt idx="188">
                  <c:v>3670.8660384930868</c:v>
                </c:pt>
                <c:pt idx="189">
                  <c:v>3469.6093169346664</c:v>
                </c:pt>
                <c:pt idx="190">
                  <c:v>3405.3182078368113</c:v>
                </c:pt>
                <c:pt idx="191">
                  <c:v>3353.3954931838589</c:v>
                </c:pt>
                <c:pt idx="192">
                  <c:v>3443.0957721233654</c:v>
                </c:pt>
                <c:pt idx="193">
                  <c:v>3491.2598182658244</c:v>
                </c:pt>
                <c:pt idx="194">
                  <c:v>3752.3909974081312</c:v>
                </c:pt>
                <c:pt idx="195">
                  <c:v>3696.6230761816023</c:v>
                </c:pt>
                <c:pt idx="196">
                  <c:v>3753.5921417001932</c:v>
                </c:pt>
                <c:pt idx="197">
                  <c:v>3819.04810169756</c:v>
                </c:pt>
                <c:pt idx="198">
                  <c:v>3872.0874818068241</c:v>
                </c:pt>
                <c:pt idx="199">
                  <c:v>3933.6211501016273</c:v>
                </c:pt>
                <c:pt idx="200">
                  <c:v>3651.5205262988161</c:v>
                </c:pt>
                <c:pt idx="201">
                  <c:v>3465.2990062840408</c:v>
                </c:pt>
                <c:pt idx="202">
                  <c:v>3631.3347536819947</c:v>
                </c:pt>
                <c:pt idx="203">
                  <c:v>3852.3248542977126</c:v>
                </c:pt>
                <c:pt idx="204">
                  <c:v>3859.3850176371047</c:v>
                </c:pt>
                <c:pt idx="205">
                  <c:v>4186.2094577264852</c:v>
                </c:pt>
                <c:pt idx="206">
                  <c:v>3600.0932817692442</c:v>
                </c:pt>
                <c:pt idx="207">
                  <c:v>3589.9467876928611</c:v>
                </c:pt>
                <c:pt idx="208">
                  <c:v>3318.356779303002</c:v>
                </c:pt>
                <c:pt idx="209">
                  <c:v>3151.7094883948866</c:v>
                </c:pt>
                <c:pt idx="210">
                  <c:v>3200.0597535005727</c:v>
                </c:pt>
                <c:pt idx="211">
                  <c:v>2961.2443530259497</c:v>
                </c:pt>
                <c:pt idx="212">
                  <c:v>3263.0288685066998</c:v>
                </c:pt>
                <c:pt idx="213">
                  <c:v>3425.79398387632</c:v>
                </c:pt>
                <c:pt idx="214">
                  <c:v>3055.6220222253692</c:v>
                </c:pt>
                <c:pt idx="215">
                  <c:v>2900.7365036760034</c:v>
                </c:pt>
                <c:pt idx="216">
                  <c:v>3033.7030129253412</c:v>
                </c:pt>
                <c:pt idx="217">
                  <c:v>3171.1375608101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63-40FE-8538-993344AD23E7}"/>
            </c:ext>
          </c:extLst>
        </c:ser>
        <c:ser>
          <c:idx val="4"/>
          <c:order val="4"/>
          <c:tx>
            <c:strRef>
              <c:f>'booster2 HVE falsification'!$R$7</c:f>
              <c:strCache>
                <c:ptCount val="1"/>
                <c:pt idx="0">
                  <c:v>Dose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2 HVE falsification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54736.84210526316</c:v>
                </c:pt>
                <c:pt idx="91">
                  <c:v>0</c:v>
                </c:pt>
                <c:pt idx="92">
                  <c:v>78195.488721804504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20233.463035019457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37545.12635379061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6149.068322981366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4364.6408839779</c:v>
                </c:pt>
                <c:pt idx="123">
                  <c:v>0</c:v>
                </c:pt>
                <c:pt idx="124">
                  <c:v>0</c:v>
                </c:pt>
                <c:pt idx="125">
                  <c:v>932.1780699133551</c:v>
                </c:pt>
                <c:pt idx="126">
                  <c:v>914.77972405820412</c:v>
                </c:pt>
                <c:pt idx="127">
                  <c:v>991.07684310837737</c:v>
                </c:pt>
                <c:pt idx="128">
                  <c:v>1641.99723702388</c:v>
                </c:pt>
                <c:pt idx="129">
                  <c:v>1510.2481121898597</c:v>
                </c:pt>
                <c:pt idx="130">
                  <c:v>1914.5146927871772</c:v>
                </c:pt>
                <c:pt idx="131">
                  <c:v>2027.2755358745385</c:v>
                </c:pt>
                <c:pt idx="132">
                  <c:v>1964.1988271146506</c:v>
                </c:pt>
                <c:pt idx="133">
                  <c:v>2808.0567401155736</c:v>
                </c:pt>
                <c:pt idx="134">
                  <c:v>2670.1716202401649</c:v>
                </c:pt>
                <c:pt idx="135">
                  <c:v>2893.2638325287194</c:v>
                </c:pt>
                <c:pt idx="136">
                  <c:v>2584.3199593953004</c:v>
                </c:pt>
                <c:pt idx="137">
                  <c:v>2394.4719035274206</c:v>
                </c:pt>
                <c:pt idx="138">
                  <c:v>2465.0359160602943</c:v>
                </c:pt>
                <c:pt idx="139">
                  <c:v>2308.3569929638315</c:v>
                </c:pt>
                <c:pt idx="140">
                  <c:v>2423.3386149687763</c:v>
                </c:pt>
                <c:pt idx="141">
                  <c:v>2484.7587828083524</c:v>
                </c:pt>
                <c:pt idx="142">
                  <c:v>2512.1996357154685</c:v>
                </c:pt>
                <c:pt idx="143">
                  <c:v>3131.6326470949375</c:v>
                </c:pt>
                <c:pt idx="144">
                  <c:v>3011.8296806805283</c:v>
                </c:pt>
                <c:pt idx="145">
                  <c:v>3541.2044544090413</c:v>
                </c:pt>
                <c:pt idx="146">
                  <c:v>4132.5283325392666</c:v>
                </c:pt>
                <c:pt idx="147">
                  <c:v>4206.9470907225559</c:v>
                </c:pt>
                <c:pt idx="148">
                  <c:v>3854.4056357089912</c:v>
                </c:pt>
                <c:pt idx="149">
                  <c:v>3511.2304572819867</c:v>
                </c:pt>
                <c:pt idx="150">
                  <c:v>3187.7035647206058</c:v>
                </c:pt>
                <c:pt idx="151">
                  <c:v>3067.3716473894419</c:v>
                </c:pt>
                <c:pt idx="152">
                  <c:v>3538.2265335615807</c:v>
                </c:pt>
                <c:pt idx="153">
                  <c:v>3326.3608999540838</c:v>
                </c:pt>
                <c:pt idx="154">
                  <c:v>3471.431376398979</c:v>
                </c:pt>
                <c:pt idx="155">
                  <c:v>3494.1842187991201</c:v>
                </c:pt>
                <c:pt idx="156">
                  <c:v>3639.6667046781668</c:v>
                </c:pt>
                <c:pt idx="157">
                  <c:v>3335.2877059469329</c:v>
                </c:pt>
                <c:pt idx="158">
                  <c:v>3194.1031941031943</c:v>
                </c:pt>
                <c:pt idx="159">
                  <c:v>3114.1159598442941</c:v>
                </c:pt>
                <c:pt idx="160">
                  <c:v>3351.7306630923281</c:v>
                </c:pt>
                <c:pt idx="161">
                  <c:v>3241.0703895320053</c:v>
                </c:pt>
                <c:pt idx="162">
                  <c:v>3294.4064956569964</c:v>
                </c:pt>
                <c:pt idx="163">
                  <c:v>3512.153504648903</c:v>
                </c:pt>
                <c:pt idx="164">
                  <c:v>3175.4062140573183</c:v>
                </c:pt>
                <c:pt idx="165">
                  <c:v>3074.5197298820458</c:v>
                </c:pt>
                <c:pt idx="166">
                  <c:v>2901.4297416334589</c:v>
                </c:pt>
                <c:pt idx="167">
                  <c:v>3108.9395871112838</c:v>
                </c:pt>
                <c:pt idx="168">
                  <c:v>2853.2829393330717</c:v>
                </c:pt>
                <c:pt idx="169">
                  <c:v>3370.1651983470256</c:v>
                </c:pt>
                <c:pt idx="170">
                  <c:v>2949.5178672716961</c:v>
                </c:pt>
                <c:pt idx="171">
                  <c:v>2775.7713342276338</c:v>
                </c:pt>
                <c:pt idx="172">
                  <c:v>3355.418206221223</c:v>
                </c:pt>
                <c:pt idx="173">
                  <c:v>3223.2813735501791</c:v>
                </c:pt>
                <c:pt idx="174">
                  <c:v>3028.869283098687</c:v>
                </c:pt>
                <c:pt idx="175">
                  <c:v>3340.9384305386757</c:v>
                </c:pt>
                <c:pt idx="176">
                  <c:v>3581.1389104516229</c:v>
                </c:pt>
                <c:pt idx="177">
                  <c:v>3148.6025685968325</c:v>
                </c:pt>
                <c:pt idx="178">
                  <c:v>3109.0561224489797</c:v>
                </c:pt>
                <c:pt idx="179">
                  <c:v>2965.7400390858693</c:v>
                </c:pt>
                <c:pt idx="180">
                  <c:v>3610.722024686037</c:v>
                </c:pt>
                <c:pt idx="181">
                  <c:v>3675.5280276982426</c:v>
                </c:pt>
                <c:pt idx="182">
                  <c:v>3252.1299892901097</c:v>
                </c:pt>
                <c:pt idx="183">
                  <c:v>3233.3717877714894</c:v>
                </c:pt>
                <c:pt idx="184">
                  <c:v>3453.8499703909988</c:v>
                </c:pt>
                <c:pt idx="185">
                  <c:v>3091.7928554841083</c:v>
                </c:pt>
                <c:pt idx="186">
                  <c:v>3135.29733443639</c:v>
                </c:pt>
                <c:pt idx="187">
                  <c:v>3387.3301825149624</c:v>
                </c:pt>
                <c:pt idx="188">
                  <c:v>3650.2718650281895</c:v>
                </c:pt>
                <c:pt idx="189">
                  <c:v>3631.9627169874939</c:v>
                </c:pt>
                <c:pt idx="190">
                  <c:v>4052.260014661726</c:v>
                </c:pt>
                <c:pt idx="191">
                  <c:v>3459.6498139724667</c:v>
                </c:pt>
                <c:pt idx="192">
                  <c:v>3524.7075482324162</c:v>
                </c:pt>
                <c:pt idx="193">
                  <c:v>4039.9405038654377</c:v>
                </c:pt>
                <c:pt idx="194">
                  <c:v>3707.9038700541641</c:v>
                </c:pt>
                <c:pt idx="195">
                  <c:v>4171.7479777221888</c:v>
                </c:pt>
                <c:pt idx="196">
                  <c:v>4154.1170988156164</c:v>
                </c:pt>
                <c:pt idx="197">
                  <c:v>4388.4071430734593</c:v>
                </c:pt>
                <c:pt idx="198">
                  <c:v>4118.9200767043794</c:v>
                </c:pt>
                <c:pt idx="199">
                  <c:v>4311.4692767368733</c:v>
                </c:pt>
                <c:pt idx="200">
                  <c:v>3767.772751652044</c:v>
                </c:pt>
                <c:pt idx="201">
                  <c:v>3781.0368888069725</c:v>
                </c:pt>
                <c:pt idx="202">
                  <c:v>3688.9299670833939</c:v>
                </c:pt>
                <c:pt idx="203">
                  <c:v>4440.405826967778</c:v>
                </c:pt>
                <c:pt idx="204">
                  <c:v>3546.9156328601271</c:v>
                </c:pt>
                <c:pt idx="205">
                  <c:v>4183.1467453241266</c:v>
                </c:pt>
                <c:pt idx="206">
                  <c:v>3774.2063371046934</c:v>
                </c:pt>
                <c:pt idx="207">
                  <c:v>3882.7445331510371</c:v>
                </c:pt>
                <c:pt idx="208">
                  <c:v>3705.6568276727048</c:v>
                </c:pt>
                <c:pt idx="209">
                  <c:v>3538.7771984408837</c:v>
                </c:pt>
                <c:pt idx="210">
                  <c:v>3604.8012363978901</c:v>
                </c:pt>
                <c:pt idx="211">
                  <c:v>3543.6436605953277</c:v>
                </c:pt>
                <c:pt idx="212">
                  <c:v>3747.7821810883593</c:v>
                </c:pt>
                <c:pt idx="213">
                  <c:v>3272.3780724516273</c:v>
                </c:pt>
                <c:pt idx="214">
                  <c:v>3540.2210491452033</c:v>
                </c:pt>
                <c:pt idx="215">
                  <c:v>3563.909989791096</c:v>
                </c:pt>
                <c:pt idx="216">
                  <c:v>3257.6250783082955</c:v>
                </c:pt>
                <c:pt idx="217">
                  <c:v>3387.49723444529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63-40FE-8538-993344AD23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5"/>
                <c:order val="5"/>
                <c:tx>
                  <c:strRef>
                    <c:extLst>
                      <c:ext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3763-40FE-8538-993344AD23E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63-40FE-8538-993344AD23E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63-40FE-8538-993344AD23E7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63-40FE-8538-993344AD23E7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3763-40FE-8538-993344AD23E7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3763-40FE-8538-993344AD23E7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 per week. Fixed cohorts defined on 2022-47. 1940-1960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5"/>
          <c:order val="5"/>
          <c:tx>
            <c:strRef>
              <c:f>'booster2 HVE falsification'!$S$7</c:f>
              <c:strCache>
                <c:ptCount val="1"/>
                <c:pt idx="0">
                  <c:v>Dose 0 deaths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S$8:$S$225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5-CB95-4C63-A0E9-BB5460203025}"/>
            </c:ext>
          </c:extLst>
        </c:ser>
        <c:ser>
          <c:idx val="6"/>
          <c:order val="6"/>
          <c:tx>
            <c:strRef>
              <c:f>'booster2 HVE falsification'!$T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6-CB95-4C63-A0E9-BB5460203025}"/>
            </c:ext>
          </c:extLst>
        </c:ser>
        <c:ser>
          <c:idx val="7"/>
          <c:order val="7"/>
          <c:tx>
            <c:strRef>
              <c:f>'booster2 HVE falsification'!$U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U$8:$U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7-CB95-4C63-A0E9-BB5460203025}"/>
            </c:ext>
          </c:extLst>
        </c:ser>
        <c:ser>
          <c:idx val="8"/>
          <c:order val="8"/>
          <c:tx>
            <c:strRef>
              <c:f>'booster2 HVE falsification'!$V$7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V$8:$V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CB95-4C63-A0E9-BB5460203025}"/>
            </c:ext>
          </c:extLst>
        </c:ser>
        <c:ser>
          <c:idx val="9"/>
          <c:order val="9"/>
          <c:tx>
            <c:strRef>
              <c:f>'booster2 HVE falsification'!$W$7</c:f>
              <c:strCache>
                <c:ptCount val="1"/>
                <c:pt idx="0">
                  <c:v>Dose 4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W$8:$W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9-CB95-4C63-A0E9-BB54602030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CB95-4C63-A0E9-BB546020302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B95-4C63-A0E9-BB546020302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B95-4C63-A0E9-BB546020302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B95-4C63-A0E9-BB546020302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B95-4C63-A0E9-BB5460203025}"/>
                  </c:ext>
                </c:extLst>
              </c15:ser>
            </c15:filteredLineSeries>
            <c15:filteredLine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7</c15:sqref>
                        </c15:formulaRef>
                      </c:ext>
                    </c:extLst>
                    <c:strCache>
                      <c:ptCount val="1"/>
                      <c:pt idx="0">
                        <c:v>CMR 3/0</c:v>
                      </c:pt>
                    </c:strCache>
                  </c:strRef>
                </c:tx>
                <c:spPr>
                  <a:ln w="28575" cap="rnd">
                    <a:solidFill>
                      <a:schemeClr val="accent5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X$8:$X$225</c15:sqref>
                        </c15:formulaRef>
                      </c:ext>
                    </c:extLst>
                    <c:numCache>
                      <c:formatCode>0.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5.584229814398867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1.4742514792019741</c:v>
                      </c:pt>
                      <c:pt idx="83">
                        <c:v>0.36091290435171347</c:v>
                      </c:pt>
                      <c:pt idx="84">
                        <c:v>0.33749585732631843</c:v>
                      </c:pt>
                      <c:pt idx="85">
                        <c:v>0.39443205402154152</c:v>
                      </c:pt>
                      <c:pt idx="86">
                        <c:v>0.29131895174834282</c:v>
                      </c:pt>
                      <c:pt idx="87">
                        <c:v>0.23756178670324271</c:v>
                      </c:pt>
                      <c:pt idx="88">
                        <c:v>0.24595584924351582</c:v>
                      </c:pt>
                      <c:pt idx="89">
                        <c:v>0.18994622557900098</c:v>
                      </c:pt>
                      <c:pt idx="90">
                        <c:v>0.20554510420255145</c:v>
                      </c:pt>
                      <c:pt idx="91">
                        <c:v>0.20471669536562317</c:v>
                      </c:pt>
                      <c:pt idx="92">
                        <c:v>0.18238192309586773</c:v>
                      </c:pt>
                      <c:pt idx="93">
                        <c:v>0.15355496666622226</c:v>
                      </c:pt>
                      <c:pt idx="94">
                        <c:v>0.16359268069717195</c:v>
                      </c:pt>
                      <c:pt idx="95">
                        <c:v>0.17711282680125665</c:v>
                      </c:pt>
                      <c:pt idx="96">
                        <c:v>0.21318723092752215</c:v>
                      </c:pt>
                      <c:pt idx="97">
                        <c:v>0.22469127603906028</c:v>
                      </c:pt>
                      <c:pt idx="98">
                        <c:v>0.23790996201019249</c:v>
                      </c:pt>
                      <c:pt idx="99">
                        <c:v>0.2902216297266455</c:v>
                      </c:pt>
                      <c:pt idx="100">
                        <c:v>0.25347760893781218</c:v>
                      </c:pt>
                      <c:pt idx="101">
                        <c:v>0.24899519635878756</c:v>
                      </c:pt>
                      <c:pt idx="102">
                        <c:v>0.27296672493032931</c:v>
                      </c:pt>
                      <c:pt idx="103">
                        <c:v>0.28981986102648855</c:v>
                      </c:pt>
                      <c:pt idx="104">
                        <c:v>0.28583111770003883</c:v>
                      </c:pt>
                      <c:pt idx="105">
                        <c:v>0.29263194392131636</c:v>
                      </c:pt>
                      <c:pt idx="106">
                        <c:v>0.33664656285553796</c:v>
                      </c:pt>
                      <c:pt idx="107">
                        <c:v>0.3365132568114681</c:v>
                      </c:pt>
                      <c:pt idx="108">
                        <c:v>0.37842620143275829</c:v>
                      </c:pt>
                      <c:pt idx="109">
                        <c:v>0.41073593953720761</c:v>
                      </c:pt>
                      <c:pt idx="110">
                        <c:v>0.42613179113486777</c:v>
                      </c:pt>
                      <c:pt idx="111">
                        <c:v>0.47522780663382919</c:v>
                      </c:pt>
                      <c:pt idx="112">
                        <c:v>0.49442424128834217</c:v>
                      </c:pt>
                      <c:pt idx="113">
                        <c:v>0.47444401388797375</c:v>
                      </c:pt>
                      <c:pt idx="114">
                        <c:v>0.46138028951064936</c:v>
                      </c:pt>
                      <c:pt idx="115">
                        <c:v>0.5341836447922812</c:v>
                      </c:pt>
                      <c:pt idx="116">
                        <c:v>0.51688972196740846</c:v>
                      </c:pt>
                      <c:pt idx="117">
                        <c:v>0.56081219195461829</c:v>
                      </c:pt>
                      <c:pt idx="118">
                        <c:v>0.48853205817396078</c:v>
                      </c:pt>
                      <c:pt idx="119">
                        <c:v>0.55319717756481335</c:v>
                      </c:pt>
                      <c:pt idx="120">
                        <c:v>0.5154973342128123</c:v>
                      </c:pt>
                      <c:pt idx="121">
                        <c:v>0.53760023589012074</c:v>
                      </c:pt>
                      <c:pt idx="122">
                        <c:v>0.55263281670885533</c:v>
                      </c:pt>
                      <c:pt idx="123">
                        <c:v>0.50865790522429888</c:v>
                      </c:pt>
                      <c:pt idx="124">
                        <c:v>0.58788309023206786</c:v>
                      </c:pt>
                      <c:pt idx="125">
                        <c:v>0.50066505636832048</c:v>
                      </c:pt>
                      <c:pt idx="126">
                        <c:v>0.58066324430898919</c:v>
                      </c:pt>
                      <c:pt idx="127">
                        <c:v>0.53754549199739299</c:v>
                      </c:pt>
                      <c:pt idx="128">
                        <c:v>0.59465889014690687</c:v>
                      </c:pt>
                      <c:pt idx="129">
                        <c:v>0.53629974132374481</c:v>
                      </c:pt>
                      <c:pt idx="130">
                        <c:v>0.62776669137390151</c:v>
                      </c:pt>
                      <c:pt idx="131">
                        <c:v>0.48055343790667948</c:v>
                      </c:pt>
                      <c:pt idx="132">
                        <c:v>0.62631211438627099</c:v>
                      </c:pt>
                      <c:pt idx="133">
                        <c:v>0.59304917901280607</c:v>
                      </c:pt>
                      <c:pt idx="134">
                        <c:v>0.51750192212310031</c:v>
                      </c:pt>
                      <c:pt idx="135">
                        <c:v>0.48773795335629982</c:v>
                      </c:pt>
                      <c:pt idx="136">
                        <c:v>0.52684063300682893</c:v>
                      </c:pt>
                      <c:pt idx="137">
                        <c:v>0.62319734924123948</c:v>
                      </c:pt>
                      <c:pt idx="138">
                        <c:v>0.60851017474381119</c:v>
                      </c:pt>
                      <c:pt idx="139">
                        <c:v>0.60876361426726033</c:v>
                      </c:pt>
                      <c:pt idx="140">
                        <c:v>0.6022901947221051</c:v>
                      </c:pt>
                      <c:pt idx="141">
                        <c:v>0.70329416690290891</c:v>
                      </c:pt>
                      <c:pt idx="142">
                        <c:v>0.65819790009579071</c:v>
                      </c:pt>
                      <c:pt idx="143">
                        <c:v>0.65410817453802594</c:v>
                      </c:pt>
                      <c:pt idx="144">
                        <c:v>0.57826042472299555</c:v>
                      </c:pt>
                      <c:pt idx="145">
                        <c:v>0.65459075692178836</c:v>
                      </c:pt>
                      <c:pt idx="146">
                        <c:v>0.66048811477477287</c:v>
                      </c:pt>
                      <c:pt idx="147">
                        <c:v>0.60992199094401156</c:v>
                      </c:pt>
                      <c:pt idx="148">
                        <c:v>0.66004430503070122</c:v>
                      </c:pt>
                      <c:pt idx="149">
                        <c:v>0.65478995462777378</c:v>
                      </c:pt>
                      <c:pt idx="150">
                        <c:v>0.67881140440428345</c:v>
                      </c:pt>
                      <c:pt idx="151">
                        <c:v>0.75510932351182025</c:v>
                      </c:pt>
                      <c:pt idx="152">
                        <c:v>0.64130792534383307</c:v>
                      </c:pt>
                      <c:pt idx="153">
                        <c:v>0.69166526680691987</c:v>
                      </c:pt>
                      <c:pt idx="154">
                        <c:v>0.66973624327051262</c:v>
                      </c:pt>
                      <c:pt idx="155">
                        <c:v>0.68655442108624276</c:v>
                      </c:pt>
                      <c:pt idx="156">
                        <c:v>0.64627682580885049</c:v>
                      </c:pt>
                      <c:pt idx="157">
                        <c:v>0.72757636823673411</c:v>
                      </c:pt>
                      <c:pt idx="158">
                        <c:v>0.64593274226862041</c:v>
                      </c:pt>
                      <c:pt idx="159">
                        <c:v>0.71853050337064728</c:v>
                      </c:pt>
                      <c:pt idx="160">
                        <c:v>0.62255453395411231</c:v>
                      </c:pt>
                      <c:pt idx="161">
                        <c:v>0.62833941837113438</c:v>
                      </c:pt>
                      <c:pt idx="162">
                        <c:v>0.78541625513751101</c:v>
                      </c:pt>
                      <c:pt idx="163">
                        <c:v>0.73502962672336192</c:v>
                      </c:pt>
                      <c:pt idx="164">
                        <c:v>0.72306640169800351</c:v>
                      </c:pt>
                      <c:pt idx="165">
                        <c:v>0.69043434504843937</c:v>
                      </c:pt>
                      <c:pt idx="166">
                        <c:v>0.82916333581082824</c:v>
                      </c:pt>
                      <c:pt idx="167">
                        <c:v>0.696718038187087</c:v>
                      </c:pt>
                      <c:pt idx="168">
                        <c:v>0.72449197789391295</c:v>
                      </c:pt>
                      <c:pt idx="169">
                        <c:v>0.72739666717317197</c:v>
                      </c:pt>
                      <c:pt idx="170">
                        <c:v>0.68055355600808054</c:v>
                      </c:pt>
                      <c:pt idx="171">
                        <c:v>0.77770233026173186</c:v>
                      </c:pt>
                      <c:pt idx="172">
                        <c:v>0.72364129349959927</c:v>
                      </c:pt>
                      <c:pt idx="173">
                        <c:v>0.64546129079965753</c:v>
                      </c:pt>
                      <c:pt idx="174">
                        <c:v>0.69049859792387391</c:v>
                      </c:pt>
                      <c:pt idx="175">
                        <c:v>0.73186865587744021</c:v>
                      </c:pt>
                      <c:pt idx="176">
                        <c:v>0.70207302294081908</c:v>
                      </c:pt>
                      <c:pt idx="177">
                        <c:v>0.71293563830694584</c:v>
                      </c:pt>
                      <c:pt idx="178">
                        <c:v>0.76848751446178099</c:v>
                      </c:pt>
                      <c:pt idx="179">
                        <c:v>0.67886352801359784</c:v>
                      </c:pt>
                      <c:pt idx="180">
                        <c:v>0.59139120994423944</c:v>
                      </c:pt>
                      <c:pt idx="181">
                        <c:v>0.74017558786580584</c:v>
                      </c:pt>
                      <c:pt idx="182">
                        <c:v>0.84514446160439327</c:v>
                      </c:pt>
                      <c:pt idx="183">
                        <c:v>0.75183424214585659</c:v>
                      </c:pt>
                      <c:pt idx="184">
                        <c:v>0.69373855336027468</c:v>
                      </c:pt>
                      <c:pt idx="185">
                        <c:v>0.70677349348934915</c:v>
                      </c:pt>
                      <c:pt idx="186">
                        <c:v>0.67525112408004984</c:v>
                      </c:pt>
                      <c:pt idx="187">
                        <c:v>0.62720616135160256</c:v>
                      </c:pt>
                      <c:pt idx="188">
                        <c:v>0.78654719809780049</c:v>
                      </c:pt>
                      <c:pt idx="189">
                        <c:v>0.67042877984580473</c:v>
                      </c:pt>
                      <c:pt idx="190">
                        <c:v>0.74369796570954982</c:v>
                      </c:pt>
                      <c:pt idx="191">
                        <c:v>0.7165327414481335</c:v>
                      </c:pt>
                      <c:pt idx="192">
                        <c:v>0.67355120458834783</c:v>
                      </c:pt>
                      <c:pt idx="193">
                        <c:v>0.6573090970326454</c:v>
                      </c:pt>
                      <c:pt idx="194">
                        <c:v>0.76761005510034741</c:v>
                      </c:pt>
                      <c:pt idx="195">
                        <c:v>0.66072555100863717</c:v>
                      </c:pt>
                      <c:pt idx="196">
                        <c:v>0.61255874306073932</c:v>
                      </c:pt>
                      <c:pt idx="197">
                        <c:v>0.71338306788496653</c:v>
                      </c:pt>
                      <c:pt idx="198">
                        <c:v>0.62257106618917868</c:v>
                      </c:pt>
                      <c:pt idx="199">
                        <c:v>0.62972797474996245</c:v>
                      </c:pt>
                      <c:pt idx="200">
                        <c:v>0.59316186814881966</c:v>
                      </c:pt>
                      <c:pt idx="201">
                        <c:v>0.711874956066052</c:v>
                      </c:pt>
                      <c:pt idx="202">
                        <c:v>0.6896669737342338</c:v>
                      </c:pt>
                      <c:pt idx="203">
                        <c:v>0.72014833528382427</c:v>
                      </c:pt>
                      <c:pt idx="204">
                        <c:v>0.74823458767510209</c:v>
                      </c:pt>
                      <c:pt idx="205">
                        <c:v>0.76412801745240944</c:v>
                      </c:pt>
                      <c:pt idx="206">
                        <c:v>0.71286282190105321</c:v>
                      </c:pt>
                      <c:pt idx="207">
                        <c:v>0.73012774727947372</c:v>
                      </c:pt>
                      <c:pt idx="208">
                        <c:v>0.71747466034685037</c:v>
                      </c:pt>
                      <c:pt idx="209">
                        <c:v>0.71763911778589562</c:v>
                      </c:pt>
                      <c:pt idx="210">
                        <c:v>0.7057787145121901</c:v>
                      </c:pt>
                      <c:pt idx="211">
                        <c:v>0.73250599850247111</c:v>
                      </c:pt>
                      <c:pt idx="212">
                        <c:v>0.7948403654054782</c:v>
                      </c:pt>
                      <c:pt idx="213">
                        <c:v>0.83787718746985507</c:v>
                      </c:pt>
                      <c:pt idx="214">
                        <c:v>0.66883120596347223</c:v>
                      </c:pt>
                      <c:pt idx="215">
                        <c:v>0.64846832281366196</c:v>
                      </c:pt>
                      <c:pt idx="216">
                        <c:v>0.8470124741173134</c:v>
                      </c:pt>
                      <c:pt idx="217">
                        <c:v>0.8655402553100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CB95-4C63-A0E9-BB5460203025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5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CMR per week. Fixed cohorts defined on 2022-47. Dose 4/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8:$M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2 HVE falsification'!$X$8:$X$225</c:f>
              <c:numCache>
                <c:formatCode>0.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296672493032931</c:v>
                </c:pt>
                <c:pt idx="103">
                  <c:v>0.28981986102648855</c:v>
                </c:pt>
                <c:pt idx="104">
                  <c:v>0.28583111770003883</c:v>
                </c:pt>
                <c:pt idx="105">
                  <c:v>0.29263194392131636</c:v>
                </c:pt>
                <c:pt idx="106">
                  <c:v>0.33664656285553796</c:v>
                </c:pt>
                <c:pt idx="107">
                  <c:v>0.3365132568114681</c:v>
                </c:pt>
                <c:pt idx="108">
                  <c:v>0.37842620143275829</c:v>
                </c:pt>
                <c:pt idx="109">
                  <c:v>0.41073593953720761</c:v>
                </c:pt>
                <c:pt idx="110">
                  <c:v>0.42613179113486777</c:v>
                </c:pt>
                <c:pt idx="111">
                  <c:v>0.47522780663382919</c:v>
                </c:pt>
                <c:pt idx="112">
                  <c:v>0.49442424128834217</c:v>
                </c:pt>
                <c:pt idx="113">
                  <c:v>0.47444401388797375</c:v>
                </c:pt>
                <c:pt idx="114">
                  <c:v>0.46138028951064936</c:v>
                </c:pt>
                <c:pt idx="115">
                  <c:v>0.5341836447922812</c:v>
                </c:pt>
                <c:pt idx="116">
                  <c:v>0.51688972196740846</c:v>
                </c:pt>
                <c:pt idx="117">
                  <c:v>0.56081219195461829</c:v>
                </c:pt>
                <c:pt idx="118">
                  <c:v>0.48853205817396078</c:v>
                </c:pt>
                <c:pt idx="119">
                  <c:v>0.55319717756481335</c:v>
                </c:pt>
                <c:pt idx="120">
                  <c:v>0.5154973342128123</c:v>
                </c:pt>
                <c:pt idx="121">
                  <c:v>0.53760023589012074</c:v>
                </c:pt>
                <c:pt idx="122">
                  <c:v>0.55263281670885533</c:v>
                </c:pt>
                <c:pt idx="123">
                  <c:v>0.50865790522429888</c:v>
                </c:pt>
                <c:pt idx="124">
                  <c:v>0.58788309023206786</c:v>
                </c:pt>
                <c:pt idx="125">
                  <c:v>0.50066505636832048</c:v>
                </c:pt>
                <c:pt idx="126">
                  <c:v>0.58066324430898919</c:v>
                </c:pt>
                <c:pt idx="127">
                  <c:v>0.53754549199739299</c:v>
                </c:pt>
                <c:pt idx="128">
                  <c:v>0.59465889014690687</c:v>
                </c:pt>
                <c:pt idx="129">
                  <c:v>0.53629974132374481</c:v>
                </c:pt>
                <c:pt idx="130">
                  <c:v>0.62776669137390151</c:v>
                </c:pt>
                <c:pt idx="131">
                  <c:v>0.48055343790667948</c:v>
                </c:pt>
                <c:pt idx="132">
                  <c:v>0.62631211438627099</c:v>
                </c:pt>
                <c:pt idx="133">
                  <c:v>0.59304917901280607</c:v>
                </c:pt>
                <c:pt idx="134">
                  <c:v>0.51750192212310031</c:v>
                </c:pt>
                <c:pt idx="135">
                  <c:v>0.48773795335629982</c:v>
                </c:pt>
                <c:pt idx="136">
                  <c:v>0.52684063300682893</c:v>
                </c:pt>
                <c:pt idx="137">
                  <c:v>0.62319734924123948</c:v>
                </c:pt>
                <c:pt idx="138">
                  <c:v>0.60851017474381119</c:v>
                </c:pt>
                <c:pt idx="139">
                  <c:v>0.60876361426726033</c:v>
                </c:pt>
                <c:pt idx="140">
                  <c:v>0.6022901947221051</c:v>
                </c:pt>
                <c:pt idx="141">
                  <c:v>0.70329416690290891</c:v>
                </c:pt>
                <c:pt idx="142">
                  <c:v>0.65819790009579071</c:v>
                </c:pt>
                <c:pt idx="143">
                  <c:v>0.65410817453802594</c:v>
                </c:pt>
                <c:pt idx="144">
                  <c:v>0.57826042472299555</c:v>
                </c:pt>
                <c:pt idx="145">
                  <c:v>0.65459075692178836</c:v>
                </c:pt>
                <c:pt idx="146">
                  <c:v>0.66048811477477287</c:v>
                </c:pt>
                <c:pt idx="147">
                  <c:v>0.60992199094401156</c:v>
                </c:pt>
                <c:pt idx="148">
                  <c:v>0.66004430503070122</c:v>
                </c:pt>
                <c:pt idx="149">
                  <c:v>0.65478995462777378</c:v>
                </c:pt>
                <c:pt idx="150">
                  <c:v>0.67881140440428345</c:v>
                </c:pt>
                <c:pt idx="151">
                  <c:v>0.75510932351182025</c:v>
                </c:pt>
                <c:pt idx="152">
                  <c:v>0.64130792534383307</c:v>
                </c:pt>
                <c:pt idx="153">
                  <c:v>0.69166526680691987</c:v>
                </c:pt>
                <c:pt idx="154">
                  <c:v>0.66973624327051262</c:v>
                </c:pt>
                <c:pt idx="155">
                  <c:v>0.68655442108624276</c:v>
                </c:pt>
                <c:pt idx="156">
                  <c:v>0.64627682580885049</c:v>
                </c:pt>
                <c:pt idx="157">
                  <c:v>0.72757636823673411</c:v>
                </c:pt>
                <c:pt idx="158">
                  <c:v>0.64593274226862041</c:v>
                </c:pt>
                <c:pt idx="159">
                  <c:v>0.71853050337064728</c:v>
                </c:pt>
                <c:pt idx="160">
                  <c:v>0.62255453395411231</c:v>
                </c:pt>
                <c:pt idx="161">
                  <c:v>0.62833941837113438</c:v>
                </c:pt>
                <c:pt idx="162">
                  <c:v>0.78541625513751101</c:v>
                </c:pt>
                <c:pt idx="163">
                  <c:v>0.73502962672336192</c:v>
                </c:pt>
                <c:pt idx="164">
                  <c:v>0.72306640169800351</c:v>
                </c:pt>
                <c:pt idx="165">
                  <c:v>0.69043434504843937</c:v>
                </c:pt>
                <c:pt idx="166">
                  <c:v>0.82916333581082824</c:v>
                </c:pt>
                <c:pt idx="167">
                  <c:v>0.696718038187087</c:v>
                </c:pt>
                <c:pt idx="168">
                  <c:v>0.72449197789391295</c:v>
                </c:pt>
                <c:pt idx="169">
                  <c:v>0.72739666717317197</c:v>
                </c:pt>
                <c:pt idx="170">
                  <c:v>0.68055355600808054</c:v>
                </c:pt>
                <c:pt idx="171">
                  <c:v>0.77770233026173186</c:v>
                </c:pt>
                <c:pt idx="172">
                  <c:v>0.72364129349959927</c:v>
                </c:pt>
                <c:pt idx="173">
                  <c:v>0.64546129079965753</c:v>
                </c:pt>
                <c:pt idx="174">
                  <c:v>0.69049859792387391</c:v>
                </c:pt>
                <c:pt idx="175">
                  <c:v>0.73186865587744021</c:v>
                </c:pt>
                <c:pt idx="176">
                  <c:v>0.70207302294081908</c:v>
                </c:pt>
                <c:pt idx="177">
                  <c:v>0.71293563830694584</c:v>
                </c:pt>
                <c:pt idx="178">
                  <c:v>0.76848751446178099</c:v>
                </c:pt>
                <c:pt idx="179">
                  <c:v>0.67886352801359784</c:v>
                </c:pt>
                <c:pt idx="180">
                  <c:v>0.59139120994423944</c:v>
                </c:pt>
                <c:pt idx="181">
                  <c:v>0.74017558786580584</c:v>
                </c:pt>
                <c:pt idx="182">
                  <c:v>0.84514446160439327</c:v>
                </c:pt>
                <c:pt idx="183">
                  <c:v>0.75183424214585659</c:v>
                </c:pt>
                <c:pt idx="184">
                  <c:v>0.69373855336027468</c:v>
                </c:pt>
                <c:pt idx="185">
                  <c:v>0.70677349348934915</c:v>
                </c:pt>
                <c:pt idx="186">
                  <c:v>0.67525112408004984</c:v>
                </c:pt>
                <c:pt idx="187">
                  <c:v>0.62720616135160256</c:v>
                </c:pt>
                <c:pt idx="188">
                  <c:v>0.78654719809780049</c:v>
                </c:pt>
                <c:pt idx="189">
                  <c:v>0.67042877984580473</c:v>
                </c:pt>
                <c:pt idx="190">
                  <c:v>0.74369796570954982</c:v>
                </c:pt>
                <c:pt idx="191">
                  <c:v>0.7165327414481335</c:v>
                </c:pt>
                <c:pt idx="192">
                  <c:v>0.67355120458834783</c:v>
                </c:pt>
                <c:pt idx="193">
                  <c:v>0.6573090970326454</c:v>
                </c:pt>
                <c:pt idx="194">
                  <c:v>0.76761005510034741</c:v>
                </c:pt>
                <c:pt idx="195">
                  <c:v>0.66072555100863717</c:v>
                </c:pt>
                <c:pt idx="196">
                  <c:v>0.61255874306073932</c:v>
                </c:pt>
                <c:pt idx="197">
                  <c:v>0.71338306788496653</c:v>
                </c:pt>
                <c:pt idx="198">
                  <c:v>0.62257106618917868</c:v>
                </c:pt>
                <c:pt idx="199">
                  <c:v>0.62972797474996245</c:v>
                </c:pt>
                <c:pt idx="200">
                  <c:v>0.59316186814881966</c:v>
                </c:pt>
                <c:pt idx="201">
                  <c:v>0.711874956066052</c:v>
                </c:pt>
                <c:pt idx="202">
                  <c:v>0.6896669737342338</c:v>
                </c:pt>
                <c:pt idx="203">
                  <c:v>0.72014833528382427</c:v>
                </c:pt>
                <c:pt idx="204">
                  <c:v>0.74823458767510209</c:v>
                </c:pt>
                <c:pt idx="205">
                  <c:v>0.76412801745240944</c:v>
                </c:pt>
                <c:pt idx="206">
                  <c:v>0.71286282190105321</c:v>
                </c:pt>
                <c:pt idx="207">
                  <c:v>0.73012774727947372</c:v>
                </c:pt>
                <c:pt idx="208">
                  <c:v>0.71747466034685037</c:v>
                </c:pt>
                <c:pt idx="209">
                  <c:v>0.71763911778589562</c:v>
                </c:pt>
                <c:pt idx="210">
                  <c:v>0.7057787145121901</c:v>
                </c:pt>
                <c:pt idx="211">
                  <c:v>0.73250599850247111</c:v>
                </c:pt>
                <c:pt idx="212">
                  <c:v>0.7948403654054782</c:v>
                </c:pt>
                <c:pt idx="213">
                  <c:v>0.83787718746985507</c:v>
                </c:pt>
                <c:pt idx="214">
                  <c:v>0.66883120596347223</c:v>
                </c:pt>
                <c:pt idx="215">
                  <c:v>0.64846832281366196</c:v>
                </c:pt>
                <c:pt idx="216">
                  <c:v>0.8470124741173134</c:v>
                </c:pt>
                <c:pt idx="217">
                  <c:v>0.865540255310092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A-437A-4004-A6B7-98D628E4A5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4437888"/>
        <c:axId val="8944393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44.8448357588786</c:v>
                      </c:pt>
                      <c:pt idx="103">
                        <c:v>9060.3325671840976</c:v>
                      </c:pt>
                      <c:pt idx="104">
                        <c:v>8588.4224498687818</c:v>
                      </c:pt>
                      <c:pt idx="105">
                        <c:v>8571.8831131465558</c:v>
                      </c:pt>
                      <c:pt idx="106">
                        <c:v>7692.0728086990448</c:v>
                      </c:pt>
                      <c:pt idx="107">
                        <c:v>8203.4822639815866</c:v>
                      </c:pt>
                      <c:pt idx="108">
                        <c:v>7724.2807887815316</c:v>
                      </c:pt>
                      <c:pt idx="109">
                        <c:v>7224.4410308926435</c:v>
                      </c:pt>
                      <c:pt idx="110">
                        <c:v>6756.4333144134962</c:v>
                      </c:pt>
                      <c:pt idx="111">
                        <c:v>6161.3062297956285</c:v>
                      </c:pt>
                      <c:pt idx="112">
                        <c:v>5938.067967490827</c:v>
                      </c:pt>
                      <c:pt idx="113">
                        <c:v>6124.7686385473071</c:v>
                      </c:pt>
                      <c:pt idx="114">
                        <c:v>6240.3290030190701</c:v>
                      </c:pt>
                      <c:pt idx="115">
                        <c:v>4977.5329258844795</c:v>
                      </c:pt>
                      <c:pt idx="116">
                        <c:v>4857.7860050811651</c:v>
                      </c:pt>
                      <c:pt idx="117">
                        <c:v>5007.0405036030816</c:v>
                      </c:pt>
                      <c:pt idx="118">
                        <c:v>5659.4386168580795</c:v>
                      </c:pt>
                      <c:pt idx="119">
                        <c:v>4820.8275246558896</c:v>
                      </c:pt>
                      <c:pt idx="120">
                        <c:v>5095.8678315551815</c:v>
                      </c:pt>
                      <c:pt idx="121">
                        <c:v>5516.3232831691821</c:v>
                      </c:pt>
                      <c:pt idx="122">
                        <c:v>4692.5543878160188</c:v>
                      </c:pt>
                      <c:pt idx="123">
                        <c:v>5184.9870236353981</c:v>
                      </c:pt>
                      <c:pt idx="124">
                        <c:v>5661.6112425212186</c:v>
                      </c:pt>
                      <c:pt idx="125">
                        <c:v>5904.3777798675765</c:v>
                      </c:pt>
                      <c:pt idx="126">
                        <c:v>5477.5790384239754</c:v>
                      </c:pt>
                      <c:pt idx="127">
                        <c:v>5666.3476784878567</c:v>
                      </c:pt>
                      <c:pt idx="128">
                        <c:v>5328.5210171613635</c:v>
                      </c:pt>
                      <c:pt idx="129">
                        <c:v>5517.7920426967003</c:v>
                      </c:pt>
                      <c:pt idx="130">
                        <c:v>4741.1480451531224</c:v>
                      </c:pt>
                      <c:pt idx="131">
                        <c:v>6316.8168748047065</c:v>
                      </c:pt>
                      <c:pt idx="132">
                        <c:v>5229.27295806244</c:v>
                      </c:pt>
                      <c:pt idx="133">
                        <c:v>5693.9251184767381</c:v>
                      </c:pt>
                      <c:pt idx="134">
                        <c:v>6398.5445673366785</c:v>
                      </c:pt>
                      <c:pt idx="135">
                        <c:v>6830.0984757270926</c:v>
                      </c:pt>
                      <c:pt idx="136">
                        <c:v>6565.1225213691832</c:v>
                      </c:pt>
                      <c:pt idx="137">
                        <c:v>5710.0148417879582</c:v>
                      </c:pt>
                      <c:pt idx="138">
                        <c:v>5828.2730832529369</c:v>
                      </c:pt>
                      <c:pt idx="139">
                        <c:v>5429.3435991775013</c:v>
                      </c:pt>
                      <c:pt idx="140">
                        <c:v>5972.1659235238485</c:v>
                      </c:pt>
                      <c:pt idx="141">
                        <c:v>5202.1475057319039</c:v>
                      </c:pt>
                      <c:pt idx="142">
                        <c:v>5374.8110974879528</c:v>
                      </c:pt>
                      <c:pt idx="143">
                        <c:v>5788.538522466979</c:v>
                      </c:pt>
                      <c:pt idx="144">
                        <c:v>6315.0525420943977</c:v>
                      </c:pt>
                      <c:pt idx="145">
                        <c:v>6564.4825588464601</c:v>
                      </c:pt>
                      <c:pt idx="146">
                        <c:v>7019.6546032018841</c:v>
                      </c:pt>
                      <c:pt idx="147">
                        <c:v>7588.4917675405877</c:v>
                      </c:pt>
                      <c:pt idx="148">
                        <c:v>6852.6943613571812</c:v>
                      </c:pt>
                      <c:pt idx="149">
                        <c:v>6226.0446854258207</c:v>
                      </c:pt>
                      <c:pt idx="150">
                        <c:v>6046.3157288445545</c:v>
                      </c:pt>
                      <c:pt idx="151">
                        <c:v>5003.8563283429321</c:v>
                      </c:pt>
                      <c:pt idx="152">
                        <c:v>5477.6532382872956</c:v>
                      </c:pt>
                      <c:pt idx="153">
                        <c:v>4976.4000187788679</c:v>
                      </c:pt>
                      <c:pt idx="154">
                        <c:v>5507.4789800536428</c:v>
                      </c:pt>
                      <c:pt idx="155">
                        <c:v>5174.6161556582438</c:v>
                      </c:pt>
                      <c:pt idx="156">
                        <c:v>5311.6193484355645</c:v>
                      </c:pt>
                      <c:pt idx="157">
                        <c:v>5147.3574287869114</c:v>
                      </c:pt>
                      <c:pt idx="158">
                        <c:v>5435.559798053855</c:v>
                      </c:pt>
                      <c:pt idx="159">
                        <c:v>4855.5576951724188</c:v>
                      </c:pt>
                      <c:pt idx="160">
                        <c:v>5351.7787136238339</c:v>
                      </c:pt>
                      <c:pt idx="161">
                        <c:v>5130.1280347736174</c:v>
                      </c:pt>
                      <c:pt idx="162">
                        <c:v>4528.8244297062893</c:v>
                      </c:pt>
                      <c:pt idx="163">
                        <c:v>4513.8065730302251</c:v>
                      </c:pt>
                      <c:pt idx="164">
                        <c:v>4517.7281405255835</c:v>
                      </c:pt>
                      <c:pt idx="165">
                        <c:v>4692.6435395772824</c:v>
                      </c:pt>
                      <c:pt idx="166">
                        <c:v>3974.2848993264047</c:v>
                      </c:pt>
                      <c:pt idx="167">
                        <c:v>4491.1417791098957</c:v>
                      </c:pt>
                      <c:pt idx="168">
                        <c:v>4304.5569258606729</c:v>
                      </c:pt>
                      <c:pt idx="169">
                        <c:v>4041.2482999556432</c:v>
                      </c:pt>
                      <c:pt idx="170">
                        <c:v>4521.3244061267542</c:v>
                      </c:pt>
                      <c:pt idx="171">
                        <c:v>3990.6292915421282</c:v>
                      </c:pt>
                      <c:pt idx="172">
                        <c:v>4490.5173649261933</c:v>
                      </c:pt>
                      <c:pt idx="173">
                        <c:v>4188.3969488109342</c:v>
                      </c:pt>
                      <c:pt idx="174">
                        <c:v>4287.4758442992543</c:v>
                      </c:pt>
                      <c:pt idx="175">
                        <c:v>4425.1080305469495</c:v>
                      </c:pt>
                      <c:pt idx="176">
                        <c:v>4045.4243787331311</c:v>
                      </c:pt>
                      <c:pt idx="177">
                        <c:v>3875.8860406849954</c:v>
                      </c:pt>
                      <c:pt idx="178">
                        <c:v>3801.9696684354535</c:v>
                      </c:pt>
                      <c:pt idx="179">
                        <c:v>4592.6040892948868</c:v>
                      </c:pt>
                      <c:pt idx="180">
                        <c:v>5289.0483411621117</c:v>
                      </c:pt>
                      <c:pt idx="181">
                        <c:v>4659.1014272755883</c:v>
                      </c:pt>
                      <c:pt idx="182">
                        <c:v>3641.9828573334376</c:v>
                      </c:pt>
                      <c:pt idx="183">
                        <c:v>3953.0675210632494</c:v>
                      </c:pt>
                      <c:pt idx="184">
                        <c:v>4149.0542160402883</c:v>
                      </c:pt>
                      <c:pt idx="185">
                        <c:v>4538.6341014098734</c:v>
                      </c:pt>
                      <c:pt idx="186">
                        <c:v>4581.2593630696365</c:v>
                      </c:pt>
                      <c:pt idx="187">
                        <c:v>4875.5078654026456</c:v>
                      </c:pt>
                      <c:pt idx="188">
                        <c:v>4667.0639058543129</c:v>
                      </c:pt>
                      <c:pt idx="189">
                        <c:v>5175.209390224356</c:v>
                      </c:pt>
                      <c:pt idx="190">
                        <c:v>4578.8994522633311</c:v>
                      </c:pt>
                      <c:pt idx="191">
                        <c:v>4680.0310707456983</c:v>
                      </c:pt>
                      <c:pt idx="192">
                        <c:v>5111.8545237071785</c:v>
                      </c:pt>
                      <c:pt idx="193">
                        <c:v>5311.4430243347606</c:v>
                      </c:pt>
                      <c:pt idx="194">
                        <c:v>4888.4078217521419</c:v>
                      </c:pt>
                      <c:pt idx="195">
                        <c:v>5594.7935879556735</c:v>
                      </c:pt>
                      <c:pt idx="196">
                        <c:v>6127.726008684198</c:v>
                      </c:pt>
                      <c:pt idx="197">
                        <c:v>5353.4325015874692</c:v>
                      </c:pt>
                      <c:pt idx="198">
                        <c:v>6219.5108190752726</c:v>
                      </c:pt>
                      <c:pt idx="199">
                        <c:v>6246.5402647285864</c:v>
                      </c:pt>
                      <c:pt idx="200">
                        <c:v>6156.0270853127031</c:v>
                      </c:pt>
                      <c:pt idx="201">
                        <c:v>4867.8478948520697</c:v>
                      </c:pt>
                      <c:pt idx="202">
                        <c:v>5265.3452926996988</c:v>
                      </c:pt>
                      <c:pt idx="203">
                        <c:v>5349.349107055059</c:v>
                      </c:pt>
                      <c:pt idx="204">
                        <c:v>5157.9879909439906</c:v>
                      </c:pt>
                      <c:pt idx="205">
                        <c:v>5478.4137763764247</c:v>
                      </c:pt>
                      <c:pt idx="206">
                        <c:v>5050.190823766854</c:v>
                      </c:pt>
                      <c:pt idx="207">
                        <c:v>4916.8748908247198</c:v>
                      </c:pt>
                      <c:pt idx="208">
                        <c:v>4625.0508383094693</c:v>
                      </c:pt>
                      <c:pt idx="209">
                        <c:v>4391.7749329478229</c:v>
                      </c:pt>
                      <c:pt idx="210">
                        <c:v>4534.0836833147396</c:v>
                      </c:pt>
                      <c:pt idx="211">
                        <c:v>4042.62130150455</c:v>
                      </c:pt>
                      <c:pt idx="212">
                        <c:v>4105.2631578947367</c:v>
                      </c:pt>
                      <c:pt idx="213">
                        <c:v>4088.6588572977139</c:v>
                      </c:pt>
                      <c:pt idx="214">
                        <c:v>4568.599663084874</c:v>
                      </c:pt>
                      <c:pt idx="215">
                        <c:v>4473.2123399488446</c:v>
                      </c:pt>
                      <c:pt idx="216">
                        <c:v>3581.6509267904426</c:v>
                      </c:pt>
                      <c:pt idx="217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5-437A-4004-A6B7-98D628E4A5A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841.4054119694792</c:v>
                      </c:pt>
                      <c:pt idx="103">
                        <c:v>3876.475634165271</c:v>
                      </c:pt>
                      <c:pt idx="104">
                        <c:v>4220.5623991862985</c:v>
                      </c:pt>
                      <c:pt idx="105">
                        <c:v>3323.7113402061855</c:v>
                      </c:pt>
                      <c:pt idx="106">
                        <c:v>2951.6182298546896</c:v>
                      </c:pt>
                      <c:pt idx="107">
                        <c:v>3650.0645161290317</c:v>
                      </c:pt>
                      <c:pt idx="108">
                        <c:v>3546.1505874086856</c:v>
                      </c:pt>
                      <c:pt idx="109">
                        <c:v>3282.4206299929638</c:v>
                      </c:pt>
                      <c:pt idx="110">
                        <c:v>3395.6983674527082</c:v>
                      </c:pt>
                      <c:pt idx="111">
                        <c:v>2751.9222986645086</c:v>
                      </c:pt>
                      <c:pt idx="112">
                        <c:v>3242.2658450155359</c:v>
                      </c:pt>
                      <c:pt idx="113">
                        <c:v>2163.556554120119</c:v>
                      </c:pt>
                      <c:pt idx="114">
                        <c:v>2814.6143437077135</c:v>
                      </c:pt>
                      <c:pt idx="115">
                        <c:v>2762.8165727322921</c:v>
                      </c:pt>
                      <c:pt idx="116">
                        <c:v>2113.9092728485657</c:v>
                      </c:pt>
                      <c:pt idx="117">
                        <c:v>2060.4152112029865</c:v>
                      </c:pt>
                      <c:pt idx="118">
                        <c:v>1681.7593790426911</c:v>
                      </c:pt>
                      <c:pt idx="119">
                        <c:v>2225.4000396647289</c:v>
                      </c:pt>
                      <c:pt idx="120">
                        <c:v>2661.4023543174671</c:v>
                      </c:pt>
                      <c:pt idx="121">
                        <c:v>2228.3307377948722</c:v>
                      </c:pt>
                      <c:pt idx="122">
                        <c:v>1576.8450551059248</c:v>
                      </c:pt>
                      <c:pt idx="123">
                        <c:v>2175.4363946325293</c:v>
                      </c:pt>
                      <c:pt idx="124">
                        <c:v>2339.1812865497077</c:v>
                      </c:pt>
                      <c:pt idx="125">
                        <c:v>3210.5819441392227</c:v>
                      </c:pt>
                      <c:pt idx="126">
                        <c:v>1959.0196529856214</c:v>
                      </c:pt>
                      <c:pt idx="127">
                        <c:v>2503.7157989491093</c:v>
                      </c:pt>
                      <c:pt idx="128">
                        <c:v>2395.5355927589494</c:v>
                      </c:pt>
                      <c:pt idx="129">
                        <c:v>2560.0469272104501</c:v>
                      </c:pt>
                      <c:pt idx="130">
                        <c:v>1906.9172900819344</c:v>
                      </c:pt>
                      <c:pt idx="131">
                        <c:v>2070.8229844583479</c:v>
                      </c:pt>
                      <c:pt idx="132">
                        <c:v>2071.278825995807</c:v>
                      </c:pt>
                      <c:pt idx="133">
                        <c:v>2617.0654476062655</c:v>
                      </c:pt>
                      <c:pt idx="134">
                        <c:v>2726.967612015439</c:v>
                      </c:pt>
                      <c:pt idx="135">
                        <c:v>2618.9876605389068</c:v>
                      </c:pt>
                      <c:pt idx="136">
                        <c:v>2183.5665620374357</c:v>
                      </c:pt>
                      <c:pt idx="137">
                        <c:v>2675.0656167979005</c:v>
                      </c:pt>
                      <c:pt idx="138">
                        <c:v>2130.0731031005798</c:v>
                      </c:pt>
                      <c:pt idx="139">
                        <c:v>1639.3098085370214</c:v>
                      </c:pt>
                      <c:pt idx="140">
                        <c:v>2022.6656294022414</c:v>
                      </c:pt>
                      <c:pt idx="141">
                        <c:v>1586.4499500289307</c:v>
                      </c:pt>
                      <c:pt idx="142">
                        <c:v>3228.7259792469108</c:v>
                      </c:pt>
                      <c:pt idx="143">
                        <c:v>1971.2940829586259</c:v>
                      </c:pt>
                      <c:pt idx="144">
                        <c:v>2738.9467696229735</c:v>
                      </c:pt>
                      <c:pt idx="145">
                        <c:v>3343.276031071809</c:v>
                      </c:pt>
                      <c:pt idx="146">
                        <c:v>3016.3685453931826</c:v>
                      </c:pt>
                      <c:pt idx="147">
                        <c:v>3841.2427053323622</c:v>
                      </c:pt>
                      <c:pt idx="148">
                        <c:v>3514.5895597258454</c:v>
                      </c:pt>
                      <c:pt idx="149">
                        <c:v>2637.7249622200848</c:v>
                      </c:pt>
                      <c:pt idx="150">
                        <c:v>3023.9270874084095</c:v>
                      </c:pt>
                      <c:pt idx="151">
                        <c:v>1815.4119588675892</c:v>
                      </c:pt>
                      <c:pt idx="152">
                        <c:v>2311.3312378956725</c:v>
                      </c:pt>
                      <c:pt idx="153">
                        <c:v>2532.5837224322122</c:v>
                      </c:pt>
                      <c:pt idx="154">
                        <c:v>2148.2368145080131</c:v>
                      </c:pt>
                      <c:pt idx="155">
                        <c:v>2094.0189055148148</c:v>
                      </c:pt>
                      <c:pt idx="156">
                        <c:v>2149.9904586222251</c:v>
                      </c:pt>
                      <c:pt idx="157">
                        <c:v>2867.839680974047</c:v>
                      </c:pt>
                      <c:pt idx="158">
                        <c:v>2041.7042500132648</c:v>
                      </c:pt>
                      <c:pt idx="159">
                        <c:v>1545.6803753795195</c:v>
                      </c:pt>
                      <c:pt idx="160">
                        <c:v>2098.3328023786767</c:v>
                      </c:pt>
                      <c:pt idx="161">
                        <c:v>1491.522542812221</c:v>
                      </c:pt>
                      <c:pt idx="162">
                        <c:v>2044.5247330109985</c:v>
                      </c:pt>
                      <c:pt idx="163">
                        <c:v>1713.6539524599227</c:v>
                      </c:pt>
                      <c:pt idx="164">
                        <c:v>1990.7057860203963</c:v>
                      </c:pt>
                      <c:pt idx="165">
                        <c:v>1936.1496154296231</c:v>
                      </c:pt>
                      <c:pt idx="166">
                        <c:v>1494.1574612093737</c:v>
                      </c:pt>
                      <c:pt idx="167">
                        <c:v>1826.7173378469004</c:v>
                      </c:pt>
                      <c:pt idx="168">
                        <c:v>2214.9809383851934</c:v>
                      </c:pt>
                      <c:pt idx="169">
                        <c:v>1329.5548974069418</c:v>
                      </c:pt>
                      <c:pt idx="170">
                        <c:v>1274.482641034931</c:v>
                      </c:pt>
                      <c:pt idx="171">
                        <c:v>1441.0727038233192</c:v>
                      </c:pt>
                      <c:pt idx="172">
                        <c:v>1940.4433166654228</c:v>
                      </c:pt>
                      <c:pt idx="173">
                        <c:v>1386.5483478743147</c:v>
                      </c:pt>
                      <c:pt idx="174">
                        <c:v>1386.9181611598904</c:v>
                      </c:pt>
                      <c:pt idx="175">
                        <c:v>1831.2203867332566</c:v>
                      </c:pt>
                      <c:pt idx="176">
                        <c:v>1609.8211902855617</c:v>
                      </c:pt>
                      <c:pt idx="177">
                        <c:v>1943.4893108087904</c:v>
                      </c:pt>
                      <c:pt idx="178">
                        <c:v>1444.2747113052956</c:v>
                      </c:pt>
                      <c:pt idx="179">
                        <c:v>1889.1916439600366</c:v>
                      </c:pt>
                      <c:pt idx="180">
                        <c:v>1834.2935938685853</c:v>
                      </c:pt>
                      <c:pt idx="181">
                        <c:v>1946.1494043927371</c:v>
                      </c:pt>
                      <c:pt idx="182">
                        <c:v>1668.7526074259488</c:v>
                      </c:pt>
                      <c:pt idx="183">
                        <c:v>1669.2883053513528</c:v>
                      </c:pt>
                      <c:pt idx="184">
                        <c:v>2115.110839943055</c:v>
                      </c:pt>
                      <c:pt idx="185">
                        <c:v>1893.2376720029984</c:v>
                      </c:pt>
                      <c:pt idx="186">
                        <c:v>1504.0010283767715</c:v>
                      </c:pt>
                      <c:pt idx="187">
                        <c:v>1615.8758733016157</c:v>
                      </c:pt>
                      <c:pt idx="188">
                        <c:v>2229.4871107776412</c:v>
                      </c:pt>
                      <c:pt idx="189">
                        <c:v>1895.8768966811431</c:v>
                      </c:pt>
                      <c:pt idx="190">
                        <c:v>2231.2569056328507</c:v>
                      </c:pt>
                      <c:pt idx="191">
                        <c:v>2288.0200899324973</c:v>
                      </c:pt>
                      <c:pt idx="192">
                        <c:v>1898.2177367403908</c:v>
                      </c:pt>
                      <c:pt idx="193">
                        <c:v>1452.1083496230103</c:v>
                      </c:pt>
                      <c:pt idx="194">
                        <c:v>2234.63687150838</c:v>
                      </c:pt>
                      <c:pt idx="195">
                        <c:v>2123.8177128116936</c:v>
                      </c:pt>
                      <c:pt idx="196">
                        <c:v>1789.2088342186189</c:v>
                      </c:pt>
                      <c:pt idx="197">
                        <c:v>2684.7370119393354</c:v>
                      </c:pt>
                      <c:pt idx="198">
                        <c:v>2070.5537978089151</c:v>
                      </c:pt>
                      <c:pt idx="199">
                        <c:v>1679.4961511546535</c:v>
                      </c:pt>
                      <c:pt idx="200">
                        <c:v>1848.042647138011</c:v>
                      </c:pt>
                      <c:pt idx="201">
                        <c:v>1680.6360561073882</c:v>
                      </c:pt>
                      <c:pt idx="202">
                        <c:v>2017.4152944219331</c:v>
                      </c:pt>
                      <c:pt idx="203">
                        <c:v>2298.5036008452284</c:v>
                      </c:pt>
                      <c:pt idx="204">
                        <c:v>1346.0605080084129</c:v>
                      </c:pt>
                      <c:pt idx="205">
                        <c:v>2244.0150607933888</c:v>
                      </c:pt>
                      <c:pt idx="206">
                        <c:v>1852.1116879472429</c:v>
                      </c:pt>
                      <c:pt idx="207">
                        <c:v>2133.4945690902418</c:v>
                      </c:pt>
                      <c:pt idx="208">
                        <c:v>1853.5320803629293</c:v>
                      </c:pt>
                      <c:pt idx="209">
                        <c:v>2303.6943390925694</c:v>
                      </c:pt>
                      <c:pt idx="210">
                        <c:v>1573.951959872873</c:v>
                      </c:pt>
                      <c:pt idx="211">
                        <c:v>1237.0509742857762</c:v>
                      </c:pt>
                      <c:pt idx="212">
                        <c:v>1743.5320584926885</c:v>
                      </c:pt>
                      <c:pt idx="213">
                        <c:v>1687.8550175818229</c:v>
                      </c:pt>
                      <c:pt idx="214">
                        <c:v>2194.9239677471724</c:v>
                      </c:pt>
                      <c:pt idx="215">
                        <c:v>1745.4198969206116</c:v>
                      </c:pt>
                      <c:pt idx="216">
                        <c:v>1802.3287300297859</c:v>
                      </c:pt>
                      <c:pt idx="217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7A-4004-A6B7-98D628E4A5A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841.4731441696385</c:v>
                      </c:pt>
                      <c:pt idx="103">
                        <c:v>8707.7118281473595</c:v>
                      </c:pt>
                      <c:pt idx="104">
                        <c:v>8025.690662983634</c:v>
                      </c:pt>
                      <c:pt idx="105">
                        <c:v>8173.9690524023499</c:v>
                      </c:pt>
                      <c:pt idx="106">
                        <c:v>8054.5979688810203</c:v>
                      </c:pt>
                      <c:pt idx="107">
                        <c:v>8338.4099010757072</c:v>
                      </c:pt>
                      <c:pt idx="108">
                        <c:v>8579.8004937957467</c:v>
                      </c:pt>
                      <c:pt idx="109">
                        <c:v>7558.5947695359391</c:v>
                      </c:pt>
                      <c:pt idx="110">
                        <c:v>7432.0603763806575</c:v>
                      </c:pt>
                      <c:pt idx="111">
                        <c:v>7835.184212348152</c:v>
                      </c:pt>
                      <c:pt idx="112">
                        <c:v>6802.7099292990597</c:v>
                      </c:pt>
                      <c:pt idx="113">
                        <c:v>6857.4924761054326</c:v>
                      </c:pt>
                      <c:pt idx="114">
                        <c:v>6688.7850039338446</c:v>
                      </c:pt>
                      <c:pt idx="115">
                        <c:v>6494.4154565076169</c:v>
                      </c:pt>
                      <c:pt idx="116">
                        <c:v>5901.4871848961075</c:v>
                      </c:pt>
                      <c:pt idx="117">
                        <c:v>6135.8494730453021</c:v>
                      </c:pt>
                      <c:pt idx="118">
                        <c:v>6696.9444977504845</c:v>
                      </c:pt>
                      <c:pt idx="119">
                        <c:v>6191.8019445753207</c:v>
                      </c:pt>
                      <c:pt idx="120">
                        <c:v>5833.7810827655867</c:v>
                      </c:pt>
                      <c:pt idx="121">
                        <c:v>6100.1539702324217</c:v>
                      </c:pt>
                      <c:pt idx="122">
                        <c:v>5628.4365934969919</c:v>
                      </c:pt>
                      <c:pt idx="123">
                        <c:v>5395.3383373779552</c:v>
                      </c:pt>
                      <c:pt idx="124">
                        <c:v>6537.2258695348501</c:v>
                      </c:pt>
                      <c:pt idx="125">
                        <c:v>5640.7801527455103</c:v>
                      </c:pt>
                      <c:pt idx="126">
                        <c:v>6551.9268942893896</c:v>
                      </c:pt>
                      <c:pt idx="127">
                        <c:v>6154.1199501690689</c:v>
                      </c:pt>
                      <c:pt idx="128">
                        <c:v>6376.4561618638872</c:v>
                      </c:pt>
                      <c:pt idx="129">
                        <c:v>5968.8324315564878</c:v>
                      </c:pt>
                      <c:pt idx="130">
                        <c:v>5768.0988816951149</c:v>
                      </c:pt>
                      <c:pt idx="131">
                        <c:v>6155.1629160539578</c:v>
                      </c:pt>
                      <c:pt idx="132">
                        <c:v>6242.3825887743405</c:v>
                      </c:pt>
                      <c:pt idx="133">
                        <c:v>6211.6900427549499</c:v>
                      </c:pt>
                      <c:pt idx="134">
                        <c:v>6839.497680817246</c:v>
                      </c:pt>
                      <c:pt idx="135">
                        <c:v>7176.1381710671594</c:v>
                      </c:pt>
                      <c:pt idx="136">
                        <c:v>5894.0488053688732</c:v>
                      </c:pt>
                      <c:pt idx="137">
                        <c:v>6602.5757300925097</c:v>
                      </c:pt>
                      <c:pt idx="138">
                        <c:v>5994.6555533045857</c:v>
                      </c:pt>
                      <c:pt idx="139">
                        <c:v>5812.1452453152942</c:v>
                      </c:pt>
                      <c:pt idx="140">
                        <c:v>5958.3386381220071</c:v>
                      </c:pt>
                      <c:pt idx="141">
                        <c:v>6252.7720557072316</c:v>
                      </c:pt>
                      <c:pt idx="142">
                        <c:v>6872.1446496364451</c:v>
                      </c:pt>
                      <c:pt idx="143">
                        <c:v>6881.2386626091611</c:v>
                      </c:pt>
                      <c:pt idx="144">
                        <c:v>6580.6778197410404</c:v>
                      </c:pt>
                      <c:pt idx="145">
                        <c:v>7519.2303869929046</c:v>
                      </c:pt>
                      <c:pt idx="146">
                        <c:v>8409.9266992779412</c:v>
                      </c:pt>
                      <c:pt idx="147">
                        <c:v>9693.56221464601</c:v>
                      </c:pt>
                      <c:pt idx="148">
                        <c:v>8413.315089835909</c:v>
                      </c:pt>
                      <c:pt idx="149">
                        <c:v>7100.4851698094326</c:v>
                      </c:pt>
                      <c:pt idx="150">
                        <c:v>6901.836649854501</c:v>
                      </c:pt>
                      <c:pt idx="151">
                        <c:v>6206.8688813994531</c:v>
                      </c:pt>
                      <c:pt idx="152">
                        <c:v>6370.9491147554154</c:v>
                      </c:pt>
                      <c:pt idx="153">
                        <c:v>5725.2023528228838</c:v>
                      </c:pt>
                      <c:pt idx="154">
                        <c:v>5626.8275865539954</c:v>
                      </c:pt>
                      <c:pt idx="155">
                        <c:v>5475.725024688124</c:v>
                      </c:pt>
                      <c:pt idx="156">
                        <c:v>6189.6331714304442</c:v>
                      </c:pt>
                      <c:pt idx="157">
                        <c:v>5724.3562876519345</c:v>
                      </c:pt>
                      <c:pt idx="158">
                        <c:v>5441.5028334841491</c:v>
                      </c:pt>
                      <c:pt idx="159">
                        <c:v>6105.0777810390364</c:v>
                      </c:pt>
                      <c:pt idx="160">
                        <c:v>5506.297688652</c:v>
                      </c:pt>
                      <c:pt idx="161">
                        <c:v>5670.3776025156594</c:v>
                      </c:pt>
                      <c:pt idx="162">
                        <c:v>5702.9702970297021</c:v>
                      </c:pt>
                      <c:pt idx="163">
                        <c:v>5762.095011538423</c:v>
                      </c:pt>
                      <c:pt idx="164">
                        <c:v>5292.1899489100124</c:v>
                      </c:pt>
                      <c:pt idx="165">
                        <c:v>5324.0693575663727</c:v>
                      </c:pt>
                      <c:pt idx="166">
                        <c:v>5303.0109884506537</c:v>
                      </c:pt>
                      <c:pt idx="167">
                        <c:v>5202.2560804430486</c:v>
                      </c:pt>
                      <c:pt idx="168">
                        <c:v>5127.7596962992866</c:v>
                      </c:pt>
                      <c:pt idx="169">
                        <c:v>5531.7451387539259</c:v>
                      </c:pt>
                      <c:pt idx="170">
                        <c:v>4685.6920509118463</c:v>
                      </c:pt>
                      <c:pt idx="171">
                        <c:v>5675.8668046858184</c:v>
                      </c:pt>
                      <c:pt idx="172">
                        <c:v>5281.9231617665928</c:v>
                      </c:pt>
                      <c:pt idx="173">
                        <c:v>5500.9217844102886</c:v>
                      </c:pt>
                      <c:pt idx="174">
                        <c:v>5319.6247268988554</c:v>
                      </c:pt>
                      <c:pt idx="175">
                        <c:v>5271.553986599838</c:v>
                      </c:pt>
                      <c:pt idx="176">
                        <c:v>5517.9803120605375</c:v>
                      </c:pt>
                      <c:pt idx="177">
                        <c:v>5362.9533371492817</c:v>
                      </c:pt>
                      <c:pt idx="178">
                        <c:v>5126.9080078256065</c:v>
                      </c:pt>
                      <c:pt idx="179">
                        <c:v>5131.9678399437817</c:v>
                      </c:pt>
                      <c:pt idx="180">
                        <c:v>5459.7834913443094</c:v>
                      </c:pt>
                      <c:pt idx="181">
                        <c:v>5357.827045946422</c:v>
                      </c:pt>
                      <c:pt idx="182">
                        <c:v>4608.7105250882405</c:v>
                      </c:pt>
                      <c:pt idx="183">
                        <c:v>4720.7005312084993</c:v>
                      </c:pt>
                      <c:pt idx="184">
                        <c:v>5426.9885198319771</c:v>
                      </c:pt>
                      <c:pt idx="185">
                        <c:v>5459.6864734500396</c:v>
                      </c:pt>
                      <c:pt idx="186">
                        <c:v>4545.5018471304438</c:v>
                      </c:pt>
                      <c:pt idx="187">
                        <c:v>5551.4472300048956</c:v>
                      </c:pt>
                      <c:pt idx="188">
                        <c:v>6235.1095054140142</c:v>
                      </c:pt>
                      <c:pt idx="189">
                        <c:v>5916.894152526007</c:v>
                      </c:pt>
                      <c:pt idx="190">
                        <c:v>5787.7712691188226</c:v>
                      </c:pt>
                      <c:pt idx="191">
                        <c:v>5794.2204272949848</c:v>
                      </c:pt>
                      <c:pt idx="192">
                        <c:v>5419.4183604531199</c:v>
                      </c:pt>
                      <c:pt idx="193">
                        <c:v>6215.6607809419947</c:v>
                      </c:pt>
                      <c:pt idx="194">
                        <c:v>6141.2164857544776</c:v>
                      </c:pt>
                      <c:pt idx="195">
                        <c:v>5847.8856067811921</c:v>
                      </c:pt>
                      <c:pt idx="196">
                        <c:v>6264.8295164591191</c:v>
                      </c:pt>
                      <c:pt idx="197">
                        <c:v>6683.2413299060299</c:v>
                      </c:pt>
                      <c:pt idx="198">
                        <c:v>6417.5861268749604</c:v>
                      </c:pt>
                      <c:pt idx="199">
                        <c:v>7002.1650736653119</c:v>
                      </c:pt>
                      <c:pt idx="200">
                        <c:v>5581.7888586309909</c:v>
                      </c:pt>
                      <c:pt idx="201">
                        <c:v>5890.573388667739</c:v>
                      </c:pt>
                      <c:pt idx="202">
                        <c:v>6255.4982034785735</c:v>
                      </c:pt>
                      <c:pt idx="203">
                        <c:v>5297.366703630797</c:v>
                      </c:pt>
                      <c:pt idx="204">
                        <c:v>6269.4193192018229</c:v>
                      </c:pt>
                      <c:pt idx="205">
                        <c:v>6912.9815157509611</c:v>
                      </c:pt>
                      <c:pt idx="206">
                        <c:v>6146.8993940426626</c:v>
                      </c:pt>
                      <c:pt idx="207">
                        <c:v>5572.0226036890926</c:v>
                      </c:pt>
                      <c:pt idx="208">
                        <c:v>5466.9947005801077</c:v>
                      </c:pt>
                      <c:pt idx="209">
                        <c:v>4944.9199175134354</c:v>
                      </c:pt>
                      <c:pt idx="210">
                        <c:v>5144.2749887702939</c:v>
                      </c:pt>
                      <c:pt idx="211">
                        <c:v>5260.7068874150918</c:v>
                      </c:pt>
                      <c:pt idx="212">
                        <c:v>4959.5456250334892</c:v>
                      </c:pt>
                      <c:pt idx="213">
                        <c:v>5243.1725055242105</c:v>
                      </c:pt>
                      <c:pt idx="214">
                        <c:v>5443.8860971524282</c:v>
                      </c:pt>
                      <c:pt idx="215">
                        <c:v>4862.7122196604487</c:v>
                      </c:pt>
                      <c:pt idx="216">
                        <c:v>5426.7193845988322</c:v>
                      </c:pt>
                      <c:pt idx="217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7A-4004-A6B7-98D628E4A5A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605.4250347852681</c:v>
                      </c:pt>
                      <c:pt idx="103">
                        <c:v>2625.8643254750632</c:v>
                      </c:pt>
                      <c:pt idx="104">
                        <c:v>2454.8383881260997</c:v>
                      </c:pt>
                      <c:pt idx="105">
                        <c:v>2508.4068184663815</c:v>
                      </c:pt>
                      <c:pt idx="106">
                        <c:v>2589.5098722830776</c:v>
                      </c:pt>
                      <c:pt idx="107">
                        <c:v>2760.5805338475593</c:v>
                      </c:pt>
                      <c:pt idx="108">
                        <c:v>2923.0702376986251</c:v>
                      </c:pt>
                      <c:pt idx="109">
                        <c:v>2967.3375744548425</c:v>
                      </c:pt>
                      <c:pt idx="110">
                        <c:v>2879.1310299543143</c:v>
                      </c:pt>
                      <c:pt idx="111">
                        <c:v>2928.024045585124</c:v>
                      </c:pt>
                      <c:pt idx="112">
                        <c:v>2935.9247495452601</c:v>
                      </c:pt>
                      <c:pt idx="113">
                        <c:v>2905.8598170075647</c:v>
                      </c:pt>
                      <c:pt idx="114">
                        <c:v>2879.1648020546404</c:v>
                      </c:pt>
                      <c:pt idx="115">
                        <c:v>2658.9166804225588</c:v>
                      </c:pt>
                      <c:pt idx="116">
                        <c:v>2510.9396575435712</c:v>
                      </c:pt>
                      <c:pt idx="117">
                        <c:v>2808.0093600312002</c:v>
                      </c:pt>
                      <c:pt idx="118">
                        <c:v>2764.8171956028714</c:v>
                      </c:pt>
                      <c:pt idx="119">
                        <c:v>2666.8681801664038</c:v>
                      </c:pt>
                      <c:pt idx="120">
                        <c:v>2626.9062826675204</c:v>
                      </c:pt>
                      <c:pt idx="121">
                        <c:v>2965.5766982779178</c:v>
                      </c:pt>
                      <c:pt idx="122">
                        <c:v>2593.2595488982647</c:v>
                      </c:pt>
                      <c:pt idx="123">
                        <c:v>2637.3846380575537</c:v>
                      </c:pt>
                      <c:pt idx="124">
                        <c:v>3328.3655129459917</c:v>
                      </c:pt>
                      <c:pt idx="125">
                        <c:v>2956.1156339772592</c:v>
                      </c:pt>
                      <c:pt idx="126">
                        <c:v>3180.628815410179</c:v>
                      </c:pt>
                      <c:pt idx="127">
                        <c:v>3045.9196506610406</c:v>
                      </c:pt>
                      <c:pt idx="128">
                        <c:v>3168.6523941896435</c:v>
                      </c:pt>
                      <c:pt idx="129">
                        <c:v>2959.1904451764576</c:v>
                      </c:pt>
                      <c:pt idx="130">
                        <c:v>2976.3348216196168</c:v>
                      </c:pt>
                      <c:pt idx="131">
                        <c:v>3035.5680658143287</c:v>
                      </c:pt>
                      <c:pt idx="132">
                        <c:v>3275.1570030670364</c:v>
                      </c:pt>
                      <c:pt idx="133">
                        <c:v>3376.7776168730238</c:v>
                      </c:pt>
                      <c:pt idx="134">
                        <c:v>3311.259112387052</c:v>
                      </c:pt>
                      <c:pt idx="135">
                        <c:v>3331.2982517731152</c:v>
                      </c:pt>
                      <c:pt idx="136">
                        <c:v>3458.7733049255289</c:v>
                      </c:pt>
                      <c:pt idx="137">
                        <c:v>3558.4661135303909</c:v>
                      </c:pt>
                      <c:pt idx="138">
                        <c:v>3546.5634723448961</c:v>
                      </c:pt>
                      <c:pt idx="139">
                        <c:v>3305.1868325341115</c:v>
                      </c:pt>
                      <c:pt idx="140">
                        <c:v>3596.9769769918994</c:v>
                      </c:pt>
                      <c:pt idx="141">
                        <c:v>3658.639996149765</c:v>
                      </c:pt>
                      <c:pt idx="142">
                        <c:v>3537.6893777781229</c:v>
                      </c:pt>
                      <c:pt idx="143">
                        <c:v>3786.3303661739174</c:v>
                      </c:pt>
                      <c:pt idx="144">
                        <c:v>3651.7449651395391</c:v>
                      </c:pt>
                      <c:pt idx="145">
                        <c:v>4297.0496069951823</c:v>
                      </c:pt>
                      <c:pt idx="146">
                        <c:v>4636.3984352388688</c:v>
                      </c:pt>
                      <c:pt idx="147">
                        <c:v>4628.3880071205967</c:v>
                      </c:pt>
                      <c:pt idx="148">
                        <c:v>4523.0818873298058</c:v>
                      </c:pt>
                      <c:pt idx="149">
                        <c:v>4076.7515170804654</c:v>
                      </c:pt>
                      <c:pt idx="150">
                        <c:v>4104.3080713686804</c:v>
                      </c:pt>
                      <c:pt idx="151">
                        <c:v>3778.4585670453721</c:v>
                      </c:pt>
                      <c:pt idx="152">
                        <c:v>3512.8624339989542</c:v>
                      </c:pt>
                      <c:pt idx="153">
                        <c:v>3442.0030467266465</c:v>
                      </c:pt>
                      <c:pt idx="154">
                        <c:v>3688.5582819924412</c:v>
                      </c:pt>
                      <c:pt idx="155">
                        <c:v>3552.6555990914649</c:v>
                      </c:pt>
                      <c:pt idx="156">
                        <c:v>3432.7764924118114</c:v>
                      </c:pt>
                      <c:pt idx="157">
                        <c:v>3745.0956240531546</c:v>
                      </c:pt>
                      <c:pt idx="158">
                        <c:v>3511.006046121995</c:v>
                      </c:pt>
                      <c:pt idx="159">
                        <c:v>3488.8663148574578</c:v>
                      </c:pt>
                      <c:pt idx="160">
                        <c:v>3331.7741028856249</c:v>
                      </c:pt>
                      <c:pt idx="161">
                        <c:v>3223.4616655391055</c:v>
                      </c:pt>
                      <c:pt idx="162">
                        <c:v>3557.0123237551875</c:v>
                      </c:pt>
                      <c:pt idx="163">
                        <c:v>3317.7815604758639</c:v>
                      </c:pt>
                      <c:pt idx="164">
                        <c:v>3266.6174304196461</c:v>
                      </c:pt>
                      <c:pt idx="165">
                        <c:v>3239.9622687938313</c:v>
                      </c:pt>
                      <c:pt idx="166">
                        <c:v>3295.3313245880836</c:v>
                      </c:pt>
                      <c:pt idx="167">
                        <c:v>3129.05948956151</c:v>
                      </c:pt>
                      <c:pt idx="168">
                        <c:v>3118.6169611737405</c:v>
                      </c:pt>
                      <c:pt idx="169">
                        <c:v>2939.5905446069819</c:v>
                      </c:pt>
                      <c:pt idx="170">
                        <c:v>3077.0034024556853</c:v>
                      </c:pt>
                      <c:pt idx="171">
                        <c:v>3103.5216992430373</c:v>
                      </c:pt>
                      <c:pt idx="172">
                        <c:v>3249.5237944376026</c:v>
                      </c:pt>
                      <c:pt idx="173">
                        <c:v>2703.4481009608526</c:v>
                      </c:pt>
                      <c:pt idx="174">
                        <c:v>2960.4960591211125</c:v>
                      </c:pt>
                      <c:pt idx="175">
                        <c:v>3238.5978664288627</c:v>
                      </c:pt>
                      <c:pt idx="176">
                        <c:v>2840.1833226556541</c:v>
                      </c:pt>
                      <c:pt idx="177">
                        <c:v>2763.2572884207384</c:v>
                      </c:pt>
                      <c:pt idx="178">
                        <c:v>2921.7662205550432</c:v>
                      </c:pt>
                      <c:pt idx="179">
                        <c:v>3117.7514148284035</c:v>
                      </c:pt>
                      <c:pt idx="180">
                        <c:v>3127.8966979334336</c:v>
                      </c:pt>
                      <c:pt idx="181">
                        <c:v>3448.5531378601236</c:v>
                      </c:pt>
                      <c:pt idx="182">
                        <c:v>3078.0016411334977</c:v>
                      </c:pt>
                      <c:pt idx="183">
                        <c:v>2972.0515238499879</c:v>
                      </c:pt>
                      <c:pt idx="184">
                        <c:v>2878.3588696491383</c:v>
                      </c:pt>
                      <c:pt idx="185">
                        <c:v>3207.7862795233491</c:v>
                      </c:pt>
                      <c:pt idx="186">
                        <c:v>3093.5005346150251</c:v>
                      </c:pt>
                      <c:pt idx="187">
                        <c:v>3057.9485728987393</c:v>
                      </c:pt>
                      <c:pt idx="188">
                        <c:v>3670.8660384930868</c:v>
                      </c:pt>
                      <c:pt idx="189">
                        <c:v>3469.6093169346664</c:v>
                      </c:pt>
                      <c:pt idx="190">
                        <c:v>3405.3182078368113</c:v>
                      </c:pt>
                      <c:pt idx="191">
                        <c:v>3353.3954931838589</c:v>
                      </c:pt>
                      <c:pt idx="192">
                        <c:v>3443.0957721233654</c:v>
                      </c:pt>
                      <c:pt idx="193">
                        <c:v>3491.2598182658244</c:v>
                      </c:pt>
                      <c:pt idx="194">
                        <c:v>3752.3909974081312</c:v>
                      </c:pt>
                      <c:pt idx="195">
                        <c:v>3696.6230761816023</c:v>
                      </c:pt>
                      <c:pt idx="196">
                        <c:v>3753.5921417001932</c:v>
                      </c:pt>
                      <c:pt idx="197">
                        <c:v>3819.04810169756</c:v>
                      </c:pt>
                      <c:pt idx="198">
                        <c:v>3872.0874818068241</c:v>
                      </c:pt>
                      <c:pt idx="199">
                        <c:v>3933.6211501016273</c:v>
                      </c:pt>
                      <c:pt idx="200">
                        <c:v>3651.5205262988161</c:v>
                      </c:pt>
                      <c:pt idx="201">
                        <c:v>3465.2990062840408</c:v>
                      </c:pt>
                      <c:pt idx="202">
                        <c:v>3631.3347536819947</c:v>
                      </c:pt>
                      <c:pt idx="203">
                        <c:v>3852.3248542977126</c:v>
                      </c:pt>
                      <c:pt idx="204">
                        <c:v>3859.3850176371047</c:v>
                      </c:pt>
                      <c:pt idx="205">
                        <c:v>4186.2094577264852</c:v>
                      </c:pt>
                      <c:pt idx="206">
                        <c:v>3600.0932817692442</c:v>
                      </c:pt>
                      <c:pt idx="207">
                        <c:v>3589.9467876928611</c:v>
                      </c:pt>
                      <c:pt idx="208">
                        <c:v>3318.356779303002</c:v>
                      </c:pt>
                      <c:pt idx="209">
                        <c:v>3151.7094883948866</c:v>
                      </c:pt>
                      <c:pt idx="210">
                        <c:v>3200.0597535005727</c:v>
                      </c:pt>
                      <c:pt idx="211">
                        <c:v>2961.2443530259497</c:v>
                      </c:pt>
                      <c:pt idx="212">
                        <c:v>3263.0288685066998</c:v>
                      </c:pt>
                      <c:pt idx="213">
                        <c:v>3425.79398387632</c:v>
                      </c:pt>
                      <c:pt idx="214">
                        <c:v>3055.6220222253692</c:v>
                      </c:pt>
                      <c:pt idx="215">
                        <c:v>2900.7365036760034</c:v>
                      </c:pt>
                      <c:pt idx="216">
                        <c:v>3033.7030129253412</c:v>
                      </c:pt>
                      <c:pt idx="217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7A-4004-A6B7-98D628E4A5A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4736.84210526316</c:v>
                      </c:pt>
                      <c:pt idx="91">
                        <c:v>0</c:v>
                      </c:pt>
                      <c:pt idx="92">
                        <c:v>78195.488721804504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20233.463035019457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37545.12635379061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6149.068322981366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4364.6408839779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932.1780699133551</c:v>
                      </c:pt>
                      <c:pt idx="126">
                        <c:v>914.77972405820412</c:v>
                      </c:pt>
                      <c:pt idx="127">
                        <c:v>991.07684310837737</c:v>
                      </c:pt>
                      <c:pt idx="128">
                        <c:v>1641.99723702388</c:v>
                      </c:pt>
                      <c:pt idx="129">
                        <c:v>1510.2481121898597</c:v>
                      </c:pt>
                      <c:pt idx="130">
                        <c:v>1914.5146927871772</c:v>
                      </c:pt>
                      <c:pt idx="131">
                        <c:v>2027.2755358745385</c:v>
                      </c:pt>
                      <c:pt idx="132">
                        <c:v>1964.1988271146506</c:v>
                      </c:pt>
                      <c:pt idx="133">
                        <c:v>2808.0567401155736</c:v>
                      </c:pt>
                      <c:pt idx="134">
                        <c:v>2670.1716202401649</c:v>
                      </c:pt>
                      <c:pt idx="135">
                        <c:v>2893.2638325287194</c:v>
                      </c:pt>
                      <c:pt idx="136">
                        <c:v>2584.3199593953004</c:v>
                      </c:pt>
                      <c:pt idx="137">
                        <c:v>2394.4719035274206</c:v>
                      </c:pt>
                      <c:pt idx="138">
                        <c:v>2465.0359160602943</c:v>
                      </c:pt>
                      <c:pt idx="139">
                        <c:v>2308.3569929638315</c:v>
                      </c:pt>
                      <c:pt idx="140">
                        <c:v>2423.3386149687763</c:v>
                      </c:pt>
                      <c:pt idx="141">
                        <c:v>2484.7587828083524</c:v>
                      </c:pt>
                      <c:pt idx="142">
                        <c:v>2512.1996357154685</c:v>
                      </c:pt>
                      <c:pt idx="143">
                        <c:v>3131.6326470949375</c:v>
                      </c:pt>
                      <c:pt idx="144">
                        <c:v>3011.8296806805283</c:v>
                      </c:pt>
                      <c:pt idx="145">
                        <c:v>3541.2044544090413</c:v>
                      </c:pt>
                      <c:pt idx="146">
                        <c:v>4132.5283325392666</c:v>
                      </c:pt>
                      <c:pt idx="147">
                        <c:v>4206.9470907225559</c:v>
                      </c:pt>
                      <c:pt idx="148">
                        <c:v>3854.4056357089912</c:v>
                      </c:pt>
                      <c:pt idx="149">
                        <c:v>3511.2304572819867</c:v>
                      </c:pt>
                      <c:pt idx="150">
                        <c:v>3187.7035647206058</c:v>
                      </c:pt>
                      <c:pt idx="151">
                        <c:v>3067.3716473894419</c:v>
                      </c:pt>
                      <c:pt idx="152">
                        <c:v>3538.2265335615807</c:v>
                      </c:pt>
                      <c:pt idx="153">
                        <c:v>3326.3608999540838</c:v>
                      </c:pt>
                      <c:pt idx="154">
                        <c:v>3471.431376398979</c:v>
                      </c:pt>
                      <c:pt idx="155">
                        <c:v>3494.1842187991201</c:v>
                      </c:pt>
                      <c:pt idx="156">
                        <c:v>3639.6667046781668</c:v>
                      </c:pt>
                      <c:pt idx="157">
                        <c:v>3335.2877059469329</c:v>
                      </c:pt>
                      <c:pt idx="158">
                        <c:v>3194.1031941031943</c:v>
                      </c:pt>
                      <c:pt idx="159">
                        <c:v>3114.1159598442941</c:v>
                      </c:pt>
                      <c:pt idx="160">
                        <c:v>3351.7306630923281</c:v>
                      </c:pt>
                      <c:pt idx="161">
                        <c:v>3241.0703895320053</c:v>
                      </c:pt>
                      <c:pt idx="162">
                        <c:v>3294.4064956569964</c:v>
                      </c:pt>
                      <c:pt idx="163">
                        <c:v>3512.153504648903</c:v>
                      </c:pt>
                      <c:pt idx="164">
                        <c:v>3175.4062140573183</c:v>
                      </c:pt>
                      <c:pt idx="165">
                        <c:v>3074.5197298820458</c:v>
                      </c:pt>
                      <c:pt idx="166">
                        <c:v>2901.4297416334589</c:v>
                      </c:pt>
                      <c:pt idx="167">
                        <c:v>3108.9395871112838</c:v>
                      </c:pt>
                      <c:pt idx="168">
                        <c:v>2853.2829393330717</c:v>
                      </c:pt>
                      <c:pt idx="169">
                        <c:v>3370.1651983470256</c:v>
                      </c:pt>
                      <c:pt idx="170">
                        <c:v>2949.5178672716961</c:v>
                      </c:pt>
                      <c:pt idx="171">
                        <c:v>2775.7713342276338</c:v>
                      </c:pt>
                      <c:pt idx="172">
                        <c:v>3355.418206221223</c:v>
                      </c:pt>
                      <c:pt idx="173">
                        <c:v>3223.2813735501791</c:v>
                      </c:pt>
                      <c:pt idx="174">
                        <c:v>3028.869283098687</c:v>
                      </c:pt>
                      <c:pt idx="175">
                        <c:v>3340.9384305386757</c:v>
                      </c:pt>
                      <c:pt idx="176">
                        <c:v>3581.1389104516229</c:v>
                      </c:pt>
                      <c:pt idx="177">
                        <c:v>3148.6025685968325</c:v>
                      </c:pt>
                      <c:pt idx="178">
                        <c:v>3109.0561224489797</c:v>
                      </c:pt>
                      <c:pt idx="179">
                        <c:v>2965.7400390858693</c:v>
                      </c:pt>
                      <c:pt idx="180">
                        <c:v>3610.722024686037</c:v>
                      </c:pt>
                      <c:pt idx="181">
                        <c:v>3675.5280276982426</c:v>
                      </c:pt>
                      <c:pt idx="182">
                        <c:v>3252.1299892901097</c:v>
                      </c:pt>
                      <c:pt idx="183">
                        <c:v>3233.3717877714894</c:v>
                      </c:pt>
                      <c:pt idx="184">
                        <c:v>3453.8499703909988</c:v>
                      </c:pt>
                      <c:pt idx="185">
                        <c:v>3091.7928554841083</c:v>
                      </c:pt>
                      <c:pt idx="186">
                        <c:v>3135.29733443639</c:v>
                      </c:pt>
                      <c:pt idx="187">
                        <c:v>3387.3301825149624</c:v>
                      </c:pt>
                      <c:pt idx="188">
                        <c:v>3650.2718650281895</c:v>
                      </c:pt>
                      <c:pt idx="189">
                        <c:v>3631.9627169874939</c:v>
                      </c:pt>
                      <c:pt idx="190">
                        <c:v>4052.260014661726</c:v>
                      </c:pt>
                      <c:pt idx="191">
                        <c:v>3459.6498139724667</c:v>
                      </c:pt>
                      <c:pt idx="192">
                        <c:v>3524.7075482324162</c:v>
                      </c:pt>
                      <c:pt idx="193">
                        <c:v>4039.9405038654377</c:v>
                      </c:pt>
                      <c:pt idx="194">
                        <c:v>3707.9038700541641</c:v>
                      </c:pt>
                      <c:pt idx="195">
                        <c:v>4171.7479777221888</c:v>
                      </c:pt>
                      <c:pt idx="196">
                        <c:v>4154.1170988156164</c:v>
                      </c:pt>
                      <c:pt idx="197">
                        <c:v>4388.4071430734593</c:v>
                      </c:pt>
                      <c:pt idx="198">
                        <c:v>4118.9200767043794</c:v>
                      </c:pt>
                      <c:pt idx="199">
                        <c:v>4311.4692767368733</c:v>
                      </c:pt>
                      <c:pt idx="200">
                        <c:v>3767.772751652044</c:v>
                      </c:pt>
                      <c:pt idx="201">
                        <c:v>3781.0368888069725</c:v>
                      </c:pt>
                      <c:pt idx="202">
                        <c:v>3688.9299670833939</c:v>
                      </c:pt>
                      <c:pt idx="203">
                        <c:v>4440.405826967778</c:v>
                      </c:pt>
                      <c:pt idx="204">
                        <c:v>3546.9156328601271</c:v>
                      </c:pt>
                      <c:pt idx="205">
                        <c:v>4183.1467453241266</c:v>
                      </c:pt>
                      <c:pt idx="206">
                        <c:v>3774.2063371046934</c:v>
                      </c:pt>
                      <c:pt idx="207">
                        <c:v>3882.7445331510371</c:v>
                      </c:pt>
                      <c:pt idx="208">
                        <c:v>3705.6568276727048</c:v>
                      </c:pt>
                      <c:pt idx="209">
                        <c:v>3538.7771984408837</c:v>
                      </c:pt>
                      <c:pt idx="210">
                        <c:v>3604.8012363978901</c:v>
                      </c:pt>
                      <c:pt idx="211">
                        <c:v>3543.6436605953277</c:v>
                      </c:pt>
                      <c:pt idx="212">
                        <c:v>3747.7821810883593</c:v>
                      </c:pt>
                      <c:pt idx="213">
                        <c:v>3272.3780724516273</c:v>
                      </c:pt>
                      <c:pt idx="214">
                        <c:v>3540.2210491452033</c:v>
                      </c:pt>
                      <c:pt idx="215">
                        <c:v>3563.909989791096</c:v>
                      </c:pt>
                      <c:pt idx="216">
                        <c:v>3257.6250783082955</c:v>
                      </c:pt>
                      <c:pt idx="217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37A-4004-A6B7-98D628E4A5A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89</c:v>
                      </c:pt>
                      <c:pt idx="105">
                        <c:v>487</c:v>
                      </c:pt>
                      <c:pt idx="106">
                        <c:v>436</c:v>
                      </c:pt>
                      <c:pt idx="107">
                        <c:v>464</c:v>
                      </c:pt>
                      <c:pt idx="108">
                        <c:v>436</c:v>
                      </c:pt>
                      <c:pt idx="109">
                        <c:v>407</c:v>
                      </c:pt>
                      <c:pt idx="110">
                        <c:v>380</c:v>
                      </c:pt>
                      <c:pt idx="111">
                        <c:v>346</c:v>
                      </c:pt>
                      <c:pt idx="112">
                        <c:v>333</c:v>
                      </c:pt>
                      <c:pt idx="113">
                        <c:v>343</c:v>
                      </c:pt>
                      <c:pt idx="114">
                        <c:v>349</c:v>
                      </c:pt>
                      <c:pt idx="115">
                        <c:v>278</c:v>
                      </c:pt>
                      <c:pt idx="116">
                        <c:v>271</c:v>
                      </c:pt>
                      <c:pt idx="117">
                        <c:v>279</c:v>
                      </c:pt>
                      <c:pt idx="118">
                        <c:v>315</c:v>
                      </c:pt>
                      <c:pt idx="119">
                        <c:v>268</c:v>
                      </c:pt>
                      <c:pt idx="120">
                        <c:v>283</c:v>
                      </c:pt>
                      <c:pt idx="121">
                        <c:v>306</c:v>
                      </c:pt>
                      <c:pt idx="122">
                        <c:v>260</c:v>
                      </c:pt>
                      <c:pt idx="123">
                        <c:v>287</c:v>
                      </c:pt>
                      <c:pt idx="124">
                        <c:v>313</c:v>
                      </c:pt>
                      <c:pt idx="125">
                        <c:v>326</c:v>
                      </c:pt>
                      <c:pt idx="126">
                        <c:v>302</c:v>
                      </c:pt>
                      <c:pt idx="127">
                        <c:v>312</c:v>
                      </c:pt>
                      <c:pt idx="128">
                        <c:v>293</c:v>
                      </c:pt>
                      <c:pt idx="129">
                        <c:v>303</c:v>
                      </c:pt>
                      <c:pt idx="130">
                        <c:v>260</c:v>
                      </c:pt>
                      <c:pt idx="131">
                        <c:v>346</c:v>
                      </c:pt>
                      <c:pt idx="132">
                        <c:v>286</c:v>
                      </c:pt>
                      <c:pt idx="133">
                        <c:v>311</c:v>
                      </c:pt>
                      <c:pt idx="134">
                        <c:v>349</c:v>
                      </c:pt>
                      <c:pt idx="135">
                        <c:v>372</c:v>
                      </c:pt>
                      <c:pt idx="136">
                        <c:v>357</c:v>
                      </c:pt>
                      <c:pt idx="137">
                        <c:v>310</c:v>
                      </c:pt>
                      <c:pt idx="138">
                        <c:v>316</c:v>
                      </c:pt>
                      <c:pt idx="139">
                        <c:v>294</c:v>
                      </c:pt>
                      <c:pt idx="140">
                        <c:v>323</c:v>
                      </c:pt>
                      <c:pt idx="141">
                        <c:v>281</c:v>
                      </c:pt>
                      <c:pt idx="142">
                        <c:v>290</c:v>
                      </c:pt>
                      <c:pt idx="143">
                        <c:v>312</c:v>
                      </c:pt>
                      <c:pt idx="144">
                        <c:v>340</c:v>
                      </c:pt>
                      <c:pt idx="145">
                        <c:v>353</c:v>
                      </c:pt>
                      <c:pt idx="146">
                        <c:v>377</c:v>
                      </c:pt>
                      <c:pt idx="147">
                        <c:v>407</c:v>
                      </c:pt>
                      <c:pt idx="148">
                        <c:v>367</c:v>
                      </c:pt>
                      <c:pt idx="149">
                        <c:v>333</c:v>
                      </c:pt>
                      <c:pt idx="150">
                        <c:v>323</c:v>
                      </c:pt>
                      <c:pt idx="151">
                        <c:v>267</c:v>
                      </c:pt>
                      <c:pt idx="152">
                        <c:v>292</c:v>
                      </c:pt>
                      <c:pt idx="153">
                        <c:v>265</c:v>
                      </c:pt>
                      <c:pt idx="154">
                        <c:v>293</c:v>
                      </c:pt>
                      <c:pt idx="155">
                        <c:v>275</c:v>
                      </c:pt>
                      <c:pt idx="156">
                        <c:v>282</c:v>
                      </c:pt>
                      <c:pt idx="157">
                        <c:v>273</c:v>
                      </c:pt>
                      <c:pt idx="158">
                        <c:v>288</c:v>
                      </c:pt>
                      <c:pt idx="159">
                        <c:v>257</c:v>
                      </c:pt>
                      <c:pt idx="160">
                        <c:v>283</c:v>
                      </c:pt>
                      <c:pt idx="161">
                        <c:v>271</c:v>
                      </c:pt>
                      <c:pt idx="162">
                        <c:v>239</c:v>
                      </c:pt>
                      <c:pt idx="163">
                        <c:v>238</c:v>
                      </c:pt>
                      <c:pt idx="164">
                        <c:v>238</c:v>
                      </c:pt>
                      <c:pt idx="165">
                        <c:v>247</c:v>
                      </c:pt>
                      <c:pt idx="166">
                        <c:v>209</c:v>
                      </c:pt>
                      <c:pt idx="167">
                        <c:v>236</c:v>
                      </c:pt>
                      <c:pt idx="168">
                        <c:v>226</c:v>
                      </c:pt>
                      <c:pt idx="169">
                        <c:v>212</c:v>
                      </c:pt>
                      <c:pt idx="170">
                        <c:v>237</c:v>
                      </c:pt>
                      <c:pt idx="171">
                        <c:v>209</c:v>
                      </c:pt>
                      <c:pt idx="172">
                        <c:v>235</c:v>
                      </c:pt>
                      <c:pt idx="173">
                        <c:v>219</c:v>
                      </c:pt>
                      <c:pt idx="174">
                        <c:v>224</c:v>
                      </c:pt>
                      <c:pt idx="175">
                        <c:v>231</c:v>
                      </c:pt>
                      <c:pt idx="176">
                        <c:v>211</c:v>
                      </c:pt>
                      <c:pt idx="177">
                        <c:v>202</c:v>
                      </c:pt>
                      <c:pt idx="178">
                        <c:v>198</c:v>
                      </c:pt>
                      <c:pt idx="179">
                        <c:v>239</c:v>
                      </c:pt>
                      <c:pt idx="180">
                        <c:v>275</c:v>
                      </c:pt>
                      <c:pt idx="181">
                        <c:v>242</c:v>
                      </c:pt>
                      <c:pt idx="182">
                        <c:v>189</c:v>
                      </c:pt>
                      <c:pt idx="183">
                        <c:v>205</c:v>
                      </c:pt>
                      <c:pt idx="184">
                        <c:v>215</c:v>
                      </c:pt>
                      <c:pt idx="185">
                        <c:v>235</c:v>
                      </c:pt>
                      <c:pt idx="186">
                        <c:v>237</c:v>
                      </c:pt>
                      <c:pt idx="187">
                        <c:v>252</c:v>
                      </c:pt>
                      <c:pt idx="188">
                        <c:v>241</c:v>
                      </c:pt>
                      <c:pt idx="189">
                        <c:v>267</c:v>
                      </c:pt>
                      <c:pt idx="190">
                        <c:v>236</c:v>
                      </c:pt>
                      <c:pt idx="191">
                        <c:v>241</c:v>
                      </c:pt>
                      <c:pt idx="192">
                        <c:v>263</c:v>
                      </c:pt>
                      <c:pt idx="193">
                        <c:v>273</c:v>
                      </c:pt>
                      <c:pt idx="194">
                        <c:v>251</c:v>
                      </c:pt>
                      <c:pt idx="195">
                        <c:v>287</c:v>
                      </c:pt>
                      <c:pt idx="196">
                        <c:v>314</c:v>
                      </c:pt>
                      <c:pt idx="197">
                        <c:v>274</c:v>
                      </c:pt>
                      <c:pt idx="198">
                        <c:v>318</c:v>
                      </c:pt>
                      <c:pt idx="199">
                        <c:v>319</c:v>
                      </c:pt>
                      <c:pt idx="200">
                        <c:v>314</c:v>
                      </c:pt>
                      <c:pt idx="201">
                        <c:v>248</c:v>
                      </c:pt>
                      <c:pt idx="202">
                        <c:v>268</c:v>
                      </c:pt>
                      <c:pt idx="203">
                        <c:v>272</c:v>
                      </c:pt>
                      <c:pt idx="204">
                        <c:v>262</c:v>
                      </c:pt>
                      <c:pt idx="205">
                        <c:v>278</c:v>
                      </c:pt>
                      <c:pt idx="206">
                        <c:v>256</c:v>
                      </c:pt>
                      <c:pt idx="207">
                        <c:v>249</c:v>
                      </c:pt>
                      <c:pt idx="208">
                        <c:v>234</c:v>
                      </c:pt>
                      <c:pt idx="209">
                        <c:v>222</c:v>
                      </c:pt>
                      <c:pt idx="210">
                        <c:v>229</c:v>
                      </c:pt>
                      <c:pt idx="211">
                        <c:v>204</c:v>
                      </c:pt>
                      <c:pt idx="212">
                        <c:v>207</c:v>
                      </c:pt>
                      <c:pt idx="213">
                        <c:v>206</c:v>
                      </c:pt>
                      <c:pt idx="214">
                        <c:v>230</c:v>
                      </c:pt>
                      <c:pt idx="215">
                        <c:v>225</c:v>
                      </c:pt>
                      <c:pt idx="216">
                        <c:v>180</c:v>
                      </c:pt>
                      <c:pt idx="217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437A-4004-A6B7-98D628E4A5A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3</c:v>
                      </c:pt>
                      <c:pt idx="104">
                        <c:v>79</c:v>
                      </c:pt>
                      <c:pt idx="105">
                        <c:v>62</c:v>
                      </c:pt>
                      <c:pt idx="106">
                        <c:v>55</c:v>
                      </c:pt>
                      <c:pt idx="107">
                        <c:v>68</c:v>
                      </c:pt>
                      <c:pt idx="108">
                        <c:v>66</c:v>
                      </c:pt>
                      <c:pt idx="109">
                        <c:v>61</c:v>
                      </c:pt>
                      <c:pt idx="110">
                        <c:v>63</c:v>
                      </c:pt>
                      <c:pt idx="111">
                        <c:v>51</c:v>
                      </c:pt>
                      <c:pt idx="112">
                        <c:v>60</c:v>
                      </c:pt>
                      <c:pt idx="113">
                        <c:v>40</c:v>
                      </c:pt>
                      <c:pt idx="114">
                        <c:v>52</c:v>
                      </c:pt>
                      <c:pt idx="115">
                        <c:v>51</c:v>
                      </c:pt>
                      <c:pt idx="116">
                        <c:v>39</c:v>
                      </c:pt>
                      <c:pt idx="117">
                        <c:v>38</c:v>
                      </c:pt>
                      <c:pt idx="118">
                        <c:v>31</c:v>
                      </c:pt>
                      <c:pt idx="119">
                        <c:v>41</c:v>
                      </c:pt>
                      <c:pt idx="120">
                        <c:v>49</c:v>
                      </c:pt>
                      <c:pt idx="121">
                        <c:v>41</c:v>
                      </c:pt>
                      <c:pt idx="122">
                        <c:v>29</c:v>
                      </c:pt>
                      <c:pt idx="123">
                        <c:v>40</c:v>
                      </c:pt>
                      <c:pt idx="124">
                        <c:v>43</c:v>
                      </c:pt>
                      <c:pt idx="125">
                        <c:v>59</c:v>
                      </c:pt>
                      <c:pt idx="126">
                        <c:v>36</c:v>
                      </c:pt>
                      <c:pt idx="127">
                        <c:v>46</c:v>
                      </c:pt>
                      <c:pt idx="128">
                        <c:v>44</c:v>
                      </c:pt>
                      <c:pt idx="129">
                        <c:v>47</c:v>
                      </c:pt>
                      <c:pt idx="130">
                        <c:v>35</c:v>
                      </c:pt>
                      <c:pt idx="131">
                        <c:v>38</c:v>
                      </c:pt>
                      <c:pt idx="132">
                        <c:v>38</c:v>
                      </c:pt>
                      <c:pt idx="133">
                        <c:v>48</c:v>
                      </c:pt>
                      <c:pt idx="134">
                        <c:v>50</c:v>
                      </c:pt>
                      <c:pt idx="135">
                        <c:v>48</c:v>
                      </c:pt>
                      <c:pt idx="136">
                        <c:v>40</c:v>
                      </c:pt>
                      <c:pt idx="137">
                        <c:v>49</c:v>
                      </c:pt>
                      <c:pt idx="138">
                        <c:v>39</c:v>
                      </c:pt>
                      <c:pt idx="139">
                        <c:v>30</c:v>
                      </c:pt>
                      <c:pt idx="140">
                        <c:v>37</c:v>
                      </c:pt>
                      <c:pt idx="141">
                        <c:v>29</c:v>
                      </c:pt>
                      <c:pt idx="142">
                        <c:v>59</c:v>
                      </c:pt>
                      <c:pt idx="143">
                        <c:v>36</c:v>
                      </c:pt>
                      <c:pt idx="144">
                        <c:v>50</c:v>
                      </c:pt>
                      <c:pt idx="145">
                        <c:v>61</c:v>
                      </c:pt>
                      <c:pt idx="146">
                        <c:v>55</c:v>
                      </c:pt>
                      <c:pt idx="147">
                        <c:v>70</c:v>
                      </c:pt>
                      <c:pt idx="148">
                        <c:v>64</c:v>
                      </c:pt>
                      <c:pt idx="149">
                        <c:v>48</c:v>
                      </c:pt>
                      <c:pt idx="150">
                        <c:v>55</c:v>
                      </c:pt>
                      <c:pt idx="151">
                        <c:v>33</c:v>
                      </c:pt>
                      <c:pt idx="152">
                        <c:v>42</c:v>
                      </c:pt>
                      <c:pt idx="153">
                        <c:v>46</c:v>
                      </c:pt>
                      <c:pt idx="154">
                        <c:v>39</c:v>
                      </c:pt>
                      <c:pt idx="155">
                        <c:v>38</c:v>
                      </c:pt>
                      <c:pt idx="156">
                        <c:v>39</c:v>
                      </c:pt>
                      <c:pt idx="157">
                        <c:v>52</c:v>
                      </c:pt>
                      <c:pt idx="158">
                        <c:v>37</c:v>
                      </c:pt>
                      <c:pt idx="159">
                        <c:v>28</c:v>
                      </c:pt>
                      <c:pt idx="160">
                        <c:v>38</c:v>
                      </c:pt>
                      <c:pt idx="161">
                        <c:v>27</c:v>
                      </c:pt>
                      <c:pt idx="162">
                        <c:v>37</c:v>
                      </c:pt>
                      <c:pt idx="163">
                        <c:v>31</c:v>
                      </c:pt>
                      <c:pt idx="164">
                        <c:v>36</c:v>
                      </c:pt>
                      <c:pt idx="165">
                        <c:v>35</c:v>
                      </c:pt>
                      <c:pt idx="166">
                        <c:v>27</c:v>
                      </c:pt>
                      <c:pt idx="167">
                        <c:v>33</c:v>
                      </c:pt>
                      <c:pt idx="168">
                        <c:v>40</c:v>
                      </c:pt>
                      <c:pt idx="169">
                        <c:v>24</c:v>
                      </c:pt>
                      <c:pt idx="170">
                        <c:v>23</c:v>
                      </c:pt>
                      <c:pt idx="171">
                        <c:v>26</c:v>
                      </c:pt>
                      <c:pt idx="172">
                        <c:v>35</c:v>
                      </c:pt>
                      <c:pt idx="173">
                        <c:v>25</c:v>
                      </c:pt>
                      <c:pt idx="174">
                        <c:v>25</c:v>
                      </c:pt>
                      <c:pt idx="175">
                        <c:v>33</c:v>
                      </c:pt>
                      <c:pt idx="176">
                        <c:v>29</c:v>
                      </c:pt>
                      <c:pt idx="177">
                        <c:v>35</c:v>
                      </c:pt>
                      <c:pt idx="178">
                        <c:v>26</c:v>
                      </c:pt>
                      <c:pt idx="179">
                        <c:v>34</c:v>
                      </c:pt>
                      <c:pt idx="180">
                        <c:v>33</c:v>
                      </c:pt>
                      <c:pt idx="181">
                        <c:v>35</c:v>
                      </c:pt>
                      <c:pt idx="182">
                        <c:v>30</c:v>
                      </c:pt>
                      <c:pt idx="183">
                        <c:v>30</c:v>
                      </c:pt>
                      <c:pt idx="184">
                        <c:v>38</c:v>
                      </c:pt>
                      <c:pt idx="185">
                        <c:v>34</c:v>
                      </c:pt>
                      <c:pt idx="186">
                        <c:v>27</c:v>
                      </c:pt>
                      <c:pt idx="187">
                        <c:v>29</c:v>
                      </c:pt>
                      <c:pt idx="188">
                        <c:v>40</c:v>
                      </c:pt>
                      <c:pt idx="189">
                        <c:v>34</c:v>
                      </c:pt>
                      <c:pt idx="190">
                        <c:v>40</c:v>
                      </c:pt>
                      <c:pt idx="191">
                        <c:v>41</c:v>
                      </c:pt>
                      <c:pt idx="192">
                        <c:v>34</c:v>
                      </c:pt>
                      <c:pt idx="193">
                        <c:v>26</c:v>
                      </c:pt>
                      <c:pt idx="194">
                        <c:v>40</c:v>
                      </c:pt>
                      <c:pt idx="195">
                        <c:v>38</c:v>
                      </c:pt>
                      <c:pt idx="196">
                        <c:v>32</c:v>
                      </c:pt>
                      <c:pt idx="197">
                        <c:v>48</c:v>
                      </c:pt>
                      <c:pt idx="198">
                        <c:v>37</c:v>
                      </c:pt>
                      <c:pt idx="199">
                        <c:v>30</c:v>
                      </c:pt>
                      <c:pt idx="200">
                        <c:v>33</c:v>
                      </c:pt>
                      <c:pt idx="201">
                        <c:v>30</c:v>
                      </c:pt>
                      <c:pt idx="202">
                        <c:v>36</c:v>
                      </c:pt>
                      <c:pt idx="203">
                        <c:v>41</c:v>
                      </c:pt>
                      <c:pt idx="204">
                        <c:v>24</c:v>
                      </c:pt>
                      <c:pt idx="205">
                        <c:v>40</c:v>
                      </c:pt>
                      <c:pt idx="206">
                        <c:v>33</c:v>
                      </c:pt>
                      <c:pt idx="207">
                        <c:v>38</c:v>
                      </c:pt>
                      <c:pt idx="208">
                        <c:v>33</c:v>
                      </c:pt>
                      <c:pt idx="209">
                        <c:v>41</c:v>
                      </c:pt>
                      <c:pt idx="210">
                        <c:v>28</c:v>
                      </c:pt>
                      <c:pt idx="211">
                        <c:v>22</c:v>
                      </c:pt>
                      <c:pt idx="212">
                        <c:v>31</c:v>
                      </c:pt>
                      <c:pt idx="213">
                        <c:v>30</c:v>
                      </c:pt>
                      <c:pt idx="214">
                        <c:v>39</c:v>
                      </c:pt>
                      <c:pt idx="215">
                        <c:v>31</c:v>
                      </c:pt>
                      <c:pt idx="216">
                        <c:v>32</c:v>
                      </c:pt>
                      <c:pt idx="217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37A-4004-A6B7-98D628E4A5A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8:$U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4</c:v>
                      </c:pt>
                      <c:pt idx="104">
                        <c:v>409</c:v>
                      </c:pt>
                      <c:pt idx="105">
                        <c:v>410</c:v>
                      </c:pt>
                      <c:pt idx="106">
                        <c:v>399</c:v>
                      </c:pt>
                      <c:pt idx="107">
                        <c:v>408</c:v>
                      </c:pt>
                      <c:pt idx="108">
                        <c:v>415</c:v>
                      </c:pt>
                      <c:pt idx="109">
                        <c:v>362</c:v>
                      </c:pt>
                      <c:pt idx="110">
                        <c:v>353</c:v>
                      </c:pt>
                      <c:pt idx="111">
                        <c:v>370</c:v>
                      </c:pt>
                      <c:pt idx="112">
                        <c:v>319</c:v>
                      </c:pt>
                      <c:pt idx="113">
                        <c:v>319</c:v>
                      </c:pt>
                      <c:pt idx="114">
                        <c:v>309</c:v>
                      </c:pt>
                      <c:pt idx="115">
                        <c:v>298</c:v>
                      </c:pt>
                      <c:pt idx="116">
                        <c:v>269</c:v>
                      </c:pt>
                      <c:pt idx="117">
                        <c:v>278</c:v>
                      </c:pt>
                      <c:pt idx="118">
                        <c:v>302</c:v>
                      </c:pt>
                      <c:pt idx="119">
                        <c:v>278</c:v>
                      </c:pt>
                      <c:pt idx="120">
                        <c:v>261</c:v>
                      </c:pt>
                      <c:pt idx="121">
                        <c:v>272</c:v>
                      </c:pt>
                      <c:pt idx="122">
                        <c:v>250</c:v>
                      </c:pt>
                      <c:pt idx="123">
                        <c:v>239</c:v>
                      </c:pt>
                      <c:pt idx="124">
                        <c:v>288</c:v>
                      </c:pt>
                      <c:pt idx="125">
                        <c:v>247</c:v>
                      </c:pt>
                      <c:pt idx="126">
                        <c:v>285</c:v>
                      </c:pt>
                      <c:pt idx="127">
                        <c:v>266</c:v>
                      </c:pt>
                      <c:pt idx="128">
                        <c:v>274</c:v>
                      </c:pt>
                      <c:pt idx="129">
                        <c:v>255</c:v>
                      </c:pt>
                      <c:pt idx="130">
                        <c:v>245</c:v>
                      </c:pt>
                      <c:pt idx="131">
                        <c:v>260</c:v>
                      </c:pt>
                      <c:pt idx="132">
                        <c:v>262</c:v>
                      </c:pt>
                      <c:pt idx="133">
                        <c:v>259</c:v>
                      </c:pt>
                      <c:pt idx="134">
                        <c:v>283</c:v>
                      </c:pt>
                      <c:pt idx="135">
                        <c:v>295</c:v>
                      </c:pt>
                      <c:pt idx="136">
                        <c:v>240</c:v>
                      </c:pt>
                      <c:pt idx="137">
                        <c:v>266</c:v>
                      </c:pt>
                      <c:pt idx="138">
                        <c:v>239</c:v>
                      </c:pt>
                      <c:pt idx="139">
                        <c:v>230</c:v>
                      </c:pt>
                      <c:pt idx="140">
                        <c:v>234</c:v>
                      </c:pt>
                      <c:pt idx="141">
                        <c:v>244</c:v>
                      </c:pt>
                      <c:pt idx="142">
                        <c:v>267</c:v>
                      </c:pt>
                      <c:pt idx="143">
                        <c:v>267</c:v>
                      </c:pt>
                      <c:pt idx="144">
                        <c:v>255</c:v>
                      </c:pt>
                      <c:pt idx="145">
                        <c:v>291</c:v>
                      </c:pt>
                      <c:pt idx="146">
                        <c:v>325</c:v>
                      </c:pt>
                      <c:pt idx="147">
                        <c:v>374</c:v>
                      </c:pt>
                      <c:pt idx="148">
                        <c:v>324</c:v>
                      </c:pt>
                      <c:pt idx="149">
                        <c:v>273</c:v>
                      </c:pt>
                      <c:pt idx="150">
                        <c:v>265</c:v>
                      </c:pt>
                      <c:pt idx="151">
                        <c:v>238</c:v>
                      </c:pt>
                      <c:pt idx="152">
                        <c:v>244</c:v>
                      </c:pt>
                      <c:pt idx="153">
                        <c:v>219</c:v>
                      </c:pt>
                      <c:pt idx="154">
                        <c:v>215</c:v>
                      </c:pt>
                      <c:pt idx="155">
                        <c:v>209</c:v>
                      </c:pt>
                      <c:pt idx="156">
                        <c:v>236</c:v>
                      </c:pt>
                      <c:pt idx="157">
                        <c:v>218</c:v>
                      </c:pt>
                      <c:pt idx="158">
                        <c:v>207</c:v>
                      </c:pt>
                      <c:pt idx="159">
                        <c:v>232</c:v>
                      </c:pt>
                      <c:pt idx="160">
                        <c:v>209</c:v>
                      </c:pt>
                      <c:pt idx="161">
                        <c:v>215</c:v>
                      </c:pt>
                      <c:pt idx="162">
                        <c:v>216</c:v>
                      </c:pt>
                      <c:pt idx="163">
                        <c:v>218</c:v>
                      </c:pt>
                      <c:pt idx="164">
                        <c:v>200</c:v>
                      </c:pt>
                      <c:pt idx="165">
                        <c:v>201</c:v>
                      </c:pt>
                      <c:pt idx="166">
                        <c:v>200</c:v>
                      </c:pt>
                      <c:pt idx="167">
                        <c:v>196</c:v>
                      </c:pt>
                      <c:pt idx="168">
                        <c:v>193</c:v>
                      </c:pt>
                      <c:pt idx="169">
                        <c:v>208</c:v>
                      </c:pt>
                      <c:pt idx="170">
                        <c:v>176</c:v>
                      </c:pt>
                      <c:pt idx="171">
                        <c:v>213</c:v>
                      </c:pt>
                      <c:pt idx="172">
                        <c:v>198</c:v>
                      </c:pt>
                      <c:pt idx="173">
                        <c:v>206</c:v>
                      </c:pt>
                      <c:pt idx="174">
                        <c:v>199</c:v>
                      </c:pt>
                      <c:pt idx="175">
                        <c:v>197</c:v>
                      </c:pt>
                      <c:pt idx="176">
                        <c:v>206</c:v>
                      </c:pt>
                      <c:pt idx="177">
                        <c:v>200</c:v>
                      </c:pt>
                      <c:pt idx="178">
                        <c:v>191</c:v>
                      </c:pt>
                      <c:pt idx="179">
                        <c:v>191</c:v>
                      </c:pt>
                      <c:pt idx="180">
                        <c:v>203</c:v>
                      </c:pt>
                      <c:pt idx="181">
                        <c:v>199</c:v>
                      </c:pt>
                      <c:pt idx="182">
                        <c:v>171</c:v>
                      </c:pt>
                      <c:pt idx="183">
                        <c:v>175</c:v>
                      </c:pt>
                      <c:pt idx="184">
                        <c:v>201</c:v>
                      </c:pt>
                      <c:pt idx="185">
                        <c:v>202</c:v>
                      </c:pt>
                      <c:pt idx="186">
                        <c:v>168</c:v>
                      </c:pt>
                      <c:pt idx="187">
                        <c:v>205</c:v>
                      </c:pt>
                      <c:pt idx="188">
                        <c:v>230</c:v>
                      </c:pt>
                      <c:pt idx="189">
                        <c:v>218</c:v>
                      </c:pt>
                      <c:pt idx="190">
                        <c:v>213</c:v>
                      </c:pt>
                      <c:pt idx="191">
                        <c:v>213</c:v>
                      </c:pt>
                      <c:pt idx="192">
                        <c:v>199</c:v>
                      </c:pt>
                      <c:pt idx="193">
                        <c:v>228</c:v>
                      </c:pt>
                      <c:pt idx="194">
                        <c:v>225</c:v>
                      </c:pt>
                      <c:pt idx="195">
                        <c:v>214</c:v>
                      </c:pt>
                      <c:pt idx="196">
                        <c:v>229</c:v>
                      </c:pt>
                      <c:pt idx="197">
                        <c:v>244</c:v>
                      </c:pt>
                      <c:pt idx="198">
                        <c:v>234</c:v>
                      </c:pt>
                      <c:pt idx="199">
                        <c:v>255</c:v>
                      </c:pt>
                      <c:pt idx="200">
                        <c:v>203</c:v>
                      </c:pt>
                      <c:pt idx="201">
                        <c:v>214</c:v>
                      </c:pt>
                      <c:pt idx="202">
                        <c:v>227</c:v>
                      </c:pt>
                      <c:pt idx="203">
                        <c:v>192</c:v>
                      </c:pt>
                      <c:pt idx="204">
                        <c:v>227</c:v>
                      </c:pt>
                      <c:pt idx="205">
                        <c:v>250</c:v>
                      </c:pt>
                      <c:pt idx="206">
                        <c:v>222</c:v>
                      </c:pt>
                      <c:pt idx="207">
                        <c:v>201</c:v>
                      </c:pt>
                      <c:pt idx="208">
                        <c:v>197</c:v>
                      </c:pt>
                      <c:pt idx="209">
                        <c:v>178</c:v>
                      </c:pt>
                      <c:pt idx="210">
                        <c:v>185</c:v>
                      </c:pt>
                      <c:pt idx="211">
                        <c:v>189</c:v>
                      </c:pt>
                      <c:pt idx="212">
                        <c:v>178</c:v>
                      </c:pt>
                      <c:pt idx="213">
                        <c:v>188</c:v>
                      </c:pt>
                      <c:pt idx="214">
                        <c:v>195</c:v>
                      </c:pt>
                      <c:pt idx="215">
                        <c:v>174</c:v>
                      </c:pt>
                      <c:pt idx="216">
                        <c:v>194</c:v>
                      </c:pt>
                      <c:pt idx="217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37A-4004-A6B7-98D628E4A5A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8:$V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9</c:v>
                      </c:pt>
                      <c:pt idx="104">
                        <c:v>843</c:v>
                      </c:pt>
                      <c:pt idx="105">
                        <c:v>863</c:v>
                      </c:pt>
                      <c:pt idx="106">
                        <c:v>892</c:v>
                      </c:pt>
                      <c:pt idx="107">
                        <c:v>952</c:v>
                      </c:pt>
                      <c:pt idx="108">
                        <c:v>1009</c:v>
                      </c:pt>
                      <c:pt idx="109">
                        <c:v>1025</c:v>
                      </c:pt>
                      <c:pt idx="110">
                        <c:v>995</c:v>
                      </c:pt>
                      <c:pt idx="111">
                        <c:v>1012</c:v>
                      </c:pt>
                      <c:pt idx="112">
                        <c:v>1015</c:v>
                      </c:pt>
                      <c:pt idx="113">
                        <c:v>1005</c:v>
                      </c:pt>
                      <c:pt idx="114">
                        <c:v>996</c:v>
                      </c:pt>
                      <c:pt idx="115">
                        <c:v>920</c:v>
                      </c:pt>
                      <c:pt idx="116">
                        <c:v>869</c:v>
                      </c:pt>
                      <c:pt idx="117">
                        <c:v>972</c:v>
                      </c:pt>
                      <c:pt idx="118">
                        <c:v>957</c:v>
                      </c:pt>
                      <c:pt idx="119">
                        <c:v>923</c:v>
                      </c:pt>
                      <c:pt idx="120">
                        <c:v>909</c:v>
                      </c:pt>
                      <c:pt idx="121">
                        <c:v>1026</c:v>
                      </c:pt>
                      <c:pt idx="122">
                        <c:v>897</c:v>
                      </c:pt>
                      <c:pt idx="123">
                        <c:v>912</c:v>
                      </c:pt>
                      <c:pt idx="124">
                        <c:v>1151</c:v>
                      </c:pt>
                      <c:pt idx="125">
                        <c:v>1013</c:v>
                      </c:pt>
                      <c:pt idx="126">
                        <c:v>1076</c:v>
                      </c:pt>
                      <c:pt idx="127">
                        <c:v>1020</c:v>
                      </c:pt>
                      <c:pt idx="128">
                        <c:v>1050</c:v>
                      </c:pt>
                      <c:pt idx="129">
                        <c:v>969</c:v>
                      </c:pt>
                      <c:pt idx="130">
                        <c:v>963</c:v>
                      </c:pt>
                      <c:pt idx="131">
                        <c:v>971</c:v>
                      </c:pt>
                      <c:pt idx="132">
                        <c:v>1035</c:v>
                      </c:pt>
                      <c:pt idx="133">
                        <c:v>1052</c:v>
                      </c:pt>
                      <c:pt idx="134">
                        <c:v>1011</c:v>
                      </c:pt>
                      <c:pt idx="135">
                        <c:v>1000</c:v>
                      </c:pt>
                      <c:pt idx="136">
                        <c:v>1009</c:v>
                      </c:pt>
                      <c:pt idx="137">
                        <c:v>1004</c:v>
                      </c:pt>
                      <c:pt idx="138">
                        <c:v>966</c:v>
                      </c:pt>
                      <c:pt idx="139">
                        <c:v>878</c:v>
                      </c:pt>
                      <c:pt idx="140">
                        <c:v>928</c:v>
                      </c:pt>
                      <c:pt idx="141">
                        <c:v>921</c:v>
                      </c:pt>
                      <c:pt idx="142">
                        <c:v>877</c:v>
                      </c:pt>
                      <c:pt idx="143">
                        <c:v>938</c:v>
                      </c:pt>
                      <c:pt idx="144">
                        <c:v>904</c:v>
                      </c:pt>
                      <c:pt idx="145">
                        <c:v>1063</c:v>
                      </c:pt>
                      <c:pt idx="146">
                        <c:v>1146</c:v>
                      </c:pt>
                      <c:pt idx="147">
                        <c:v>1143</c:v>
                      </c:pt>
                      <c:pt idx="148">
                        <c:v>1116</c:v>
                      </c:pt>
                      <c:pt idx="149">
                        <c:v>1005</c:v>
                      </c:pt>
                      <c:pt idx="150">
                        <c:v>1011</c:v>
                      </c:pt>
                      <c:pt idx="151">
                        <c:v>930</c:v>
                      </c:pt>
                      <c:pt idx="152">
                        <c:v>864</c:v>
                      </c:pt>
                      <c:pt idx="153">
                        <c:v>846</c:v>
                      </c:pt>
                      <c:pt idx="154">
                        <c:v>906</c:v>
                      </c:pt>
                      <c:pt idx="155">
                        <c:v>872</c:v>
                      </c:pt>
                      <c:pt idx="156">
                        <c:v>842</c:v>
                      </c:pt>
                      <c:pt idx="157">
                        <c:v>918</c:v>
                      </c:pt>
                      <c:pt idx="158">
                        <c:v>860</c:v>
                      </c:pt>
                      <c:pt idx="159">
                        <c:v>854</c:v>
                      </c:pt>
                      <c:pt idx="160">
                        <c:v>815</c:v>
                      </c:pt>
                      <c:pt idx="161">
                        <c:v>788</c:v>
                      </c:pt>
                      <c:pt idx="162">
                        <c:v>869</c:v>
                      </c:pt>
                      <c:pt idx="163">
                        <c:v>810</c:v>
                      </c:pt>
                      <c:pt idx="164">
                        <c:v>797</c:v>
                      </c:pt>
                      <c:pt idx="165">
                        <c:v>790</c:v>
                      </c:pt>
                      <c:pt idx="166">
                        <c:v>803</c:v>
                      </c:pt>
                      <c:pt idx="167">
                        <c:v>762</c:v>
                      </c:pt>
                      <c:pt idx="168">
                        <c:v>759</c:v>
                      </c:pt>
                      <c:pt idx="169">
                        <c:v>715</c:v>
                      </c:pt>
                      <c:pt idx="170">
                        <c:v>748</c:v>
                      </c:pt>
                      <c:pt idx="171">
                        <c:v>754</c:v>
                      </c:pt>
                      <c:pt idx="172">
                        <c:v>789</c:v>
                      </c:pt>
                      <c:pt idx="173">
                        <c:v>656</c:v>
                      </c:pt>
                      <c:pt idx="174">
                        <c:v>718</c:v>
                      </c:pt>
                      <c:pt idx="175">
                        <c:v>785</c:v>
                      </c:pt>
                      <c:pt idx="176">
                        <c:v>688</c:v>
                      </c:pt>
                      <c:pt idx="177">
                        <c:v>669</c:v>
                      </c:pt>
                      <c:pt idx="178">
                        <c:v>707</c:v>
                      </c:pt>
                      <c:pt idx="179">
                        <c:v>754</c:v>
                      </c:pt>
                      <c:pt idx="180">
                        <c:v>756</c:v>
                      </c:pt>
                      <c:pt idx="181">
                        <c:v>833</c:v>
                      </c:pt>
                      <c:pt idx="182">
                        <c:v>743</c:v>
                      </c:pt>
                      <c:pt idx="183">
                        <c:v>717</c:v>
                      </c:pt>
                      <c:pt idx="184">
                        <c:v>694</c:v>
                      </c:pt>
                      <c:pt idx="185">
                        <c:v>773</c:v>
                      </c:pt>
                      <c:pt idx="186">
                        <c:v>745</c:v>
                      </c:pt>
                      <c:pt idx="187">
                        <c:v>736</c:v>
                      </c:pt>
                      <c:pt idx="188">
                        <c:v>883</c:v>
                      </c:pt>
                      <c:pt idx="189">
                        <c:v>834</c:v>
                      </c:pt>
                      <c:pt idx="190">
                        <c:v>818</c:v>
                      </c:pt>
                      <c:pt idx="191">
                        <c:v>805</c:v>
                      </c:pt>
                      <c:pt idx="192">
                        <c:v>826</c:v>
                      </c:pt>
                      <c:pt idx="193">
                        <c:v>837</c:v>
                      </c:pt>
                      <c:pt idx="194">
                        <c:v>899</c:v>
                      </c:pt>
                      <c:pt idx="195">
                        <c:v>885</c:v>
                      </c:pt>
                      <c:pt idx="196">
                        <c:v>898</c:v>
                      </c:pt>
                      <c:pt idx="197">
                        <c:v>913</c:v>
                      </c:pt>
                      <c:pt idx="198">
                        <c:v>925</c:v>
                      </c:pt>
                      <c:pt idx="199">
                        <c:v>939</c:v>
                      </c:pt>
                      <c:pt idx="200">
                        <c:v>871</c:v>
                      </c:pt>
                      <c:pt idx="201">
                        <c:v>826</c:v>
                      </c:pt>
                      <c:pt idx="202">
                        <c:v>865</c:v>
                      </c:pt>
                      <c:pt idx="203">
                        <c:v>917</c:v>
                      </c:pt>
                      <c:pt idx="204">
                        <c:v>918</c:v>
                      </c:pt>
                      <c:pt idx="205">
                        <c:v>995</c:v>
                      </c:pt>
                      <c:pt idx="206">
                        <c:v>855</c:v>
                      </c:pt>
                      <c:pt idx="207">
                        <c:v>852</c:v>
                      </c:pt>
                      <c:pt idx="208">
                        <c:v>787</c:v>
                      </c:pt>
                      <c:pt idx="209">
                        <c:v>747</c:v>
                      </c:pt>
                      <c:pt idx="210">
                        <c:v>758</c:v>
                      </c:pt>
                      <c:pt idx="211">
                        <c:v>701</c:v>
                      </c:pt>
                      <c:pt idx="212">
                        <c:v>772</c:v>
                      </c:pt>
                      <c:pt idx="213">
                        <c:v>810</c:v>
                      </c:pt>
                      <c:pt idx="214">
                        <c:v>722</c:v>
                      </c:pt>
                      <c:pt idx="215">
                        <c:v>685</c:v>
                      </c:pt>
                      <c:pt idx="216">
                        <c:v>716</c:v>
                      </c:pt>
                      <c:pt idx="217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37A-4004-A6B7-98D628E4A5A8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8:$M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8:$W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2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1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2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1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3</c:v>
                      </c:pt>
                      <c:pt idx="126">
                        <c:v>7</c:v>
                      </c:pt>
                      <c:pt idx="127">
                        <c:v>11</c:v>
                      </c:pt>
                      <c:pt idx="128">
                        <c:v>24</c:v>
                      </c:pt>
                      <c:pt idx="129">
                        <c:v>28</c:v>
                      </c:pt>
                      <c:pt idx="130">
                        <c:v>43</c:v>
                      </c:pt>
                      <c:pt idx="131">
                        <c:v>53</c:v>
                      </c:pt>
                      <c:pt idx="132">
                        <c:v>59</c:v>
                      </c:pt>
                      <c:pt idx="133">
                        <c:v>97</c:v>
                      </c:pt>
                      <c:pt idx="134">
                        <c:v>109</c:v>
                      </c:pt>
                      <c:pt idx="135">
                        <c:v>133</c:v>
                      </c:pt>
                      <c:pt idx="136">
                        <c:v>141</c:v>
                      </c:pt>
                      <c:pt idx="137">
                        <c:v>154</c:v>
                      </c:pt>
                      <c:pt idx="138">
                        <c:v>183</c:v>
                      </c:pt>
                      <c:pt idx="139">
                        <c:v>187</c:v>
                      </c:pt>
                      <c:pt idx="140">
                        <c:v>215</c:v>
                      </c:pt>
                      <c:pt idx="141">
                        <c:v>236</c:v>
                      </c:pt>
                      <c:pt idx="142">
                        <c:v>248</c:v>
                      </c:pt>
                      <c:pt idx="143">
                        <c:v>309</c:v>
                      </c:pt>
                      <c:pt idx="144">
                        <c:v>297</c:v>
                      </c:pt>
                      <c:pt idx="145">
                        <c:v>349</c:v>
                      </c:pt>
                      <c:pt idx="146">
                        <c:v>407</c:v>
                      </c:pt>
                      <c:pt idx="147">
                        <c:v>414</c:v>
                      </c:pt>
                      <c:pt idx="148">
                        <c:v>379</c:v>
                      </c:pt>
                      <c:pt idx="149">
                        <c:v>345</c:v>
                      </c:pt>
                      <c:pt idx="150">
                        <c:v>313</c:v>
                      </c:pt>
                      <c:pt idx="151">
                        <c:v>301</c:v>
                      </c:pt>
                      <c:pt idx="152">
                        <c:v>347</c:v>
                      </c:pt>
                      <c:pt idx="153">
                        <c:v>326</c:v>
                      </c:pt>
                      <c:pt idx="154">
                        <c:v>340</c:v>
                      </c:pt>
                      <c:pt idx="155">
                        <c:v>342</c:v>
                      </c:pt>
                      <c:pt idx="156">
                        <c:v>356</c:v>
                      </c:pt>
                      <c:pt idx="157">
                        <c:v>326</c:v>
                      </c:pt>
                      <c:pt idx="158">
                        <c:v>312</c:v>
                      </c:pt>
                      <c:pt idx="159">
                        <c:v>304</c:v>
                      </c:pt>
                      <c:pt idx="160">
                        <c:v>327</c:v>
                      </c:pt>
                      <c:pt idx="161">
                        <c:v>316</c:v>
                      </c:pt>
                      <c:pt idx="162">
                        <c:v>321</c:v>
                      </c:pt>
                      <c:pt idx="163">
                        <c:v>342</c:v>
                      </c:pt>
                      <c:pt idx="164">
                        <c:v>309</c:v>
                      </c:pt>
                      <c:pt idx="165">
                        <c:v>299</c:v>
                      </c:pt>
                      <c:pt idx="166">
                        <c:v>282</c:v>
                      </c:pt>
                      <c:pt idx="167">
                        <c:v>302</c:v>
                      </c:pt>
                      <c:pt idx="168">
                        <c:v>277</c:v>
                      </c:pt>
                      <c:pt idx="169">
                        <c:v>327</c:v>
                      </c:pt>
                      <c:pt idx="170">
                        <c:v>286</c:v>
                      </c:pt>
                      <c:pt idx="171">
                        <c:v>269</c:v>
                      </c:pt>
                      <c:pt idx="172">
                        <c:v>325</c:v>
                      </c:pt>
                      <c:pt idx="173">
                        <c:v>312</c:v>
                      </c:pt>
                      <c:pt idx="174">
                        <c:v>293</c:v>
                      </c:pt>
                      <c:pt idx="175">
                        <c:v>323</c:v>
                      </c:pt>
                      <c:pt idx="176">
                        <c:v>346</c:v>
                      </c:pt>
                      <c:pt idx="177">
                        <c:v>304</c:v>
                      </c:pt>
                      <c:pt idx="178">
                        <c:v>300</c:v>
                      </c:pt>
                      <c:pt idx="179">
                        <c:v>286</c:v>
                      </c:pt>
                      <c:pt idx="180">
                        <c:v>348</c:v>
                      </c:pt>
                      <c:pt idx="181">
                        <c:v>354</c:v>
                      </c:pt>
                      <c:pt idx="182">
                        <c:v>313</c:v>
                      </c:pt>
                      <c:pt idx="183">
                        <c:v>311</c:v>
                      </c:pt>
                      <c:pt idx="184">
                        <c:v>332</c:v>
                      </c:pt>
                      <c:pt idx="185">
                        <c:v>297</c:v>
                      </c:pt>
                      <c:pt idx="186">
                        <c:v>301</c:v>
                      </c:pt>
                      <c:pt idx="187">
                        <c:v>325</c:v>
                      </c:pt>
                      <c:pt idx="188">
                        <c:v>350</c:v>
                      </c:pt>
                      <c:pt idx="189">
                        <c:v>348</c:v>
                      </c:pt>
                      <c:pt idx="190">
                        <c:v>388</c:v>
                      </c:pt>
                      <c:pt idx="191">
                        <c:v>331</c:v>
                      </c:pt>
                      <c:pt idx="192">
                        <c:v>337</c:v>
                      </c:pt>
                      <c:pt idx="193">
                        <c:v>386</c:v>
                      </c:pt>
                      <c:pt idx="194">
                        <c:v>354</c:v>
                      </c:pt>
                      <c:pt idx="195">
                        <c:v>398</c:v>
                      </c:pt>
                      <c:pt idx="196">
                        <c:v>396</c:v>
                      </c:pt>
                      <c:pt idx="197">
                        <c:v>418</c:v>
                      </c:pt>
                      <c:pt idx="198">
                        <c:v>392</c:v>
                      </c:pt>
                      <c:pt idx="199">
                        <c:v>410</c:v>
                      </c:pt>
                      <c:pt idx="200">
                        <c:v>358</c:v>
                      </c:pt>
                      <c:pt idx="201">
                        <c:v>359</c:v>
                      </c:pt>
                      <c:pt idx="202">
                        <c:v>350</c:v>
                      </c:pt>
                      <c:pt idx="203">
                        <c:v>421</c:v>
                      </c:pt>
                      <c:pt idx="204">
                        <c:v>336</c:v>
                      </c:pt>
                      <c:pt idx="205">
                        <c:v>396</c:v>
                      </c:pt>
                      <c:pt idx="206">
                        <c:v>357</c:v>
                      </c:pt>
                      <c:pt idx="207">
                        <c:v>367</c:v>
                      </c:pt>
                      <c:pt idx="208">
                        <c:v>350</c:v>
                      </c:pt>
                      <c:pt idx="209">
                        <c:v>334</c:v>
                      </c:pt>
                      <c:pt idx="210">
                        <c:v>340</c:v>
                      </c:pt>
                      <c:pt idx="211">
                        <c:v>334</c:v>
                      </c:pt>
                      <c:pt idx="212">
                        <c:v>353</c:v>
                      </c:pt>
                      <c:pt idx="213">
                        <c:v>308</c:v>
                      </c:pt>
                      <c:pt idx="214">
                        <c:v>333</c:v>
                      </c:pt>
                      <c:pt idx="215">
                        <c:v>335</c:v>
                      </c:pt>
                      <c:pt idx="216">
                        <c:v>306</c:v>
                      </c:pt>
                      <c:pt idx="217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7A-4004-A6B7-98D628E4A5A8}"/>
                  </c:ext>
                </c:extLst>
              </c15:ser>
            </c15:filteredLineSeries>
          </c:ext>
        </c:extLst>
      </c:lineChart>
      <c:dateAx>
        <c:axId val="8944378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9328"/>
        <c:crosses val="autoZero"/>
        <c:auto val="1"/>
        <c:lblOffset val="100"/>
        <c:baseTimeUnit val="days"/>
      </c:dateAx>
      <c:valAx>
        <c:axId val="894439328"/>
        <c:scaling>
          <c:orientation val="minMax"/>
          <c:max val="6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443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booster2 HVE falsification!PivotTable3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HVE falsification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B$8:$B$249</c:f>
              <c:numCache>
                <c:formatCode>General</c:formatCode>
                <c:ptCount val="241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89</c:v>
                </c:pt>
                <c:pt idx="105">
                  <c:v>487</c:v>
                </c:pt>
                <c:pt idx="106">
                  <c:v>436</c:v>
                </c:pt>
                <c:pt idx="107">
                  <c:v>464</c:v>
                </c:pt>
                <c:pt idx="108">
                  <c:v>436</c:v>
                </c:pt>
                <c:pt idx="109">
                  <c:v>407</c:v>
                </c:pt>
                <c:pt idx="110">
                  <c:v>380</c:v>
                </c:pt>
                <c:pt idx="111">
                  <c:v>346</c:v>
                </c:pt>
                <c:pt idx="112">
                  <c:v>333</c:v>
                </c:pt>
                <c:pt idx="113">
                  <c:v>343</c:v>
                </c:pt>
                <c:pt idx="114">
                  <c:v>349</c:v>
                </c:pt>
                <c:pt idx="115">
                  <c:v>278</c:v>
                </c:pt>
                <c:pt idx="116">
                  <c:v>271</c:v>
                </c:pt>
                <c:pt idx="117">
                  <c:v>279</c:v>
                </c:pt>
                <c:pt idx="118">
                  <c:v>315</c:v>
                </c:pt>
                <c:pt idx="119">
                  <c:v>268</c:v>
                </c:pt>
                <c:pt idx="120">
                  <c:v>283</c:v>
                </c:pt>
                <c:pt idx="121">
                  <c:v>306</c:v>
                </c:pt>
                <c:pt idx="122">
                  <c:v>260</c:v>
                </c:pt>
                <c:pt idx="123">
                  <c:v>287</c:v>
                </c:pt>
                <c:pt idx="124">
                  <c:v>313</c:v>
                </c:pt>
                <c:pt idx="125">
                  <c:v>326</c:v>
                </c:pt>
                <c:pt idx="126">
                  <c:v>302</c:v>
                </c:pt>
                <c:pt idx="127">
                  <c:v>312</c:v>
                </c:pt>
                <c:pt idx="128">
                  <c:v>293</c:v>
                </c:pt>
                <c:pt idx="129">
                  <c:v>303</c:v>
                </c:pt>
                <c:pt idx="130">
                  <c:v>260</c:v>
                </c:pt>
                <c:pt idx="131">
                  <c:v>346</c:v>
                </c:pt>
                <c:pt idx="132">
                  <c:v>286</c:v>
                </c:pt>
                <c:pt idx="133">
                  <c:v>311</c:v>
                </c:pt>
                <c:pt idx="134">
                  <c:v>349</c:v>
                </c:pt>
                <c:pt idx="135">
                  <c:v>372</c:v>
                </c:pt>
                <c:pt idx="136">
                  <c:v>357</c:v>
                </c:pt>
                <c:pt idx="137">
                  <c:v>310</c:v>
                </c:pt>
                <c:pt idx="138">
                  <c:v>316</c:v>
                </c:pt>
                <c:pt idx="139">
                  <c:v>294</c:v>
                </c:pt>
                <c:pt idx="140">
                  <c:v>323</c:v>
                </c:pt>
                <c:pt idx="141">
                  <c:v>281</c:v>
                </c:pt>
                <c:pt idx="142">
                  <c:v>290</c:v>
                </c:pt>
                <c:pt idx="143">
                  <c:v>312</c:v>
                </c:pt>
                <c:pt idx="144">
                  <c:v>340</c:v>
                </c:pt>
                <c:pt idx="145">
                  <c:v>353</c:v>
                </c:pt>
                <c:pt idx="146">
                  <c:v>377</c:v>
                </c:pt>
                <c:pt idx="147">
                  <c:v>407</c:v>
                </c:pt>
                <c:pt idx="148">
                  <c:v>367</c:v>
                </c:pt>
                <c:pt idx="149">
                  <c:v>333</c:v>
                </c:pt>
                <c:pt idx="150">
                  <c:v>323</c:v>
                </c:pt>
                <c:pt idx="151">
                  <c:v>267</c:v>
                </c:pt>
                <c:pt idx="152">
                  <c:v>292</c:v>
                </c:pt>
                <c:pt idx="153">
                  <c:v>265</c:v>
                </c:pt>
                <c:pt idx="154">
                  <c:v>293</c:v>
                </c:pt>
                <c:pt idx="155">
                  <c:v>275</c:v>
                </c:pt>
                <c:pt idx="156">
                  <c:v>282</c:v>
                </c:pt>
                <c:pt idx="157">
                  <c:v>273</c:v>
                </c:pt>
                <c:pt idx="158">
                  <c:v>288</c:v>
                </c:pt>
                <c:pt idx="159">
                  <c:v>257</c:v>
                </c:pt>
                <c:pt idx="160">
                  <c:v>283</c:v>
                </c:pt>
                <c:pt idx="161">
                  <c:v>271</c:v>
                </c:pt>
                <c:pt idx="162">
                  <c:v>239</c:v>
                </c:pt>
                <c:pt idx="163">
                  <c:v>238</c:v>
                </c:pt>
                <c:pt idx="164">
                  <c:v>238</c:v>
                </c:pt>
                <c:pt idx="165">
                  <c:v>247</c:v>
                </c:pt>
                <c:pt idx="166">
                  <c:v>209</c:v>
                </c:pt>
                <c:pt idx="167">
                  <c:v>236</c:v>
                </c:pt>
                <c:pt idx="168">
                  <c:v>226</c:v>
                </c:pt>
                <c:pt idx="169">
                  <c:v>212</c:v>
                </c:pt>
                <c:pt idx="170">
                  <c:v>237</c:v>
                </c:pt>
                <c:pt idx="171">
                  <c:v>209</c:v>
                </c:pt>
                <c:pt idx="172">
                  <c:v>235</c:v>
                </c:pt>
                <c:pt idx="173">
                  <c:v>219</c:v>
                </c:pt>
                <c:pt idx="174">
                  <c:v>224</c:v>
                </c:pt>
                <c:pt idx="175">
                  <c:v>231</c:v>
                </c:pt>
                <c:pt idx="176">
                  <c:v>211</c:v>
                </c:pt>
                <c:pt idx="177">
                  <c:v>202</c:v>
                </c:pt>
                <c:pt idx="178">
                  <c:v>198</c:v>
                </c:pt>
                <c:pt idx="179">
                  <c:v>239</c:v>
                </c:pt>
                <c:pt idx="180">
                  <c:v>275</c:v>
                </c:pt>
                <c:pt idx="181">
                  <c:v>242</c:v>
                </c:pt>
                <c:pt idx="182">
                  <c:v>189</c:v>
                </c:pt>
                <c:pt idx="183">
                  <c:v>205</c:v>
                </c:pt>
                <c:pt idx="184">
                  <c:v>215</c:v>
                </c:pt>
                <c:pt idx="185">
                  <c:v>235</c:v>
                </c:pt>
                <c:pt idx="186">
                  <c:v>237</c:v>
                </c:pt>
                <c:pt idx="187">
                  <c:v>252</c:v>
                </c:pt>
                <c:pt idx="188">
                  <c:v>241</c:v>
                </c:pt>
                <c:pt idx="189">
                  <c:v>267</c:v>
                </c:pt>
                <c:pt idx="190">
                  <c:v>236</c:v>
                </c:pt>
                <c:pt idx="191">
                  <c:v>241</c:v>
                </c:pt>
                <c:pt idx="192">
                  <c:v>263</c:v>
                </c:pt>
                <c:pt idx="193">
                  <c:v>273</c:v>
                </c:pt>
                <c:pt idx="194">
                  <c:v>251</c:v>
                </c:pt>
                <c:pt idx="195">
                  <c:v>287</c:v>
                </c:pt>
                <c:pt idx="196">
                  <c:v>314</c:v>
                </c:pt>
                <c:pt idx="197">
                  <c:v>274</c:v>
                </c:pt>
                <c:pt idx="198">
                  <c:v>318</c:v>
                </c:pt>
                <c:pt idx="199">
                  <c:v>319</c:v>
                </c:pt>
                <c:pt idx="200">
                  <c:v>314</c:v>
                </c:pt>
                <c:pt idx="201">
                  <c:v>248</c:v>
                </c:pt>
                <c:pt idx="202">
                  <c:v>268</c:v>
                </c:pt>
                <c:pt idx="203">
                  <c:v>272</c:v>
                </c:pt>
                <c:pt idx="204">
                  <c:v>262</c:v>
                </c:pt>
                <c:pt idx="205">
                  <c:v>278</c:v>
                </c:pt>
                <c:pt idx="206">
                  <c:v>256</c:v>
                </c:pt>
                <c:pt idx="207">
                  <c:v>249</c:v>
                </c:pt>
                <c:pt idx="208">
                  <c:v>234</c:v>
                </c:pt>
                <c:pt idx="209">
                  <c:v>222</c:v>
                </c:pt>
                <c:pt idx="210">
                  <c:v>229</c:v>
                </c:pt>
                <c:pt idx="211">
                  <c:v>204</c:v>
                </c:pt>
                <c:pt idx="212">
                  <c:v>207</c:v>
                </c:pt>
                <c:pt idx="213">
                  <c:v>206</c:v>
                </c:pt>
                <c:pt idx="214">
                  <c:v>230</c:v>
                </c:pt>
                <c:pt idx="215">
                  <c:v>225</c:v>
                </c:pt>
                <c:pt idx="216">
                  <c:v>180</c:v>
                </c:pt>
                <c:pt idx="217">
                  <c:v>184</c:v>
                </c:pt>
                <c:pt idx="218">
                  <c:v>196</c:v>
                </c:pt>
                <c:pt idx="219">
                  <c:v>194</c:v>
                </c:pt>
                <c:pt idx="220">
                  <c:v>206</c:v>
                </c:pt>
                <c:pt idx="221">
                  <c:v>204</c:v>
                </c:pt>
                <c:pt idx="222">
                  <c:v>205</c:v>
                </c:pt>
                <c:pt idx="223">
                  <c:v>155</c:v>
                </c:pt>
                <c:pt idx="224">
                  <c:v>201</c:v>
                </c:pt>
                <c:pt idx="225">
                  <c:v>161</c:v>
                </c:pt>
                <c:pt idx="226">
                  <c:v>179</c:v>
                </c:pt>
                <c:pt idx="227">
                  <c:v>205</c:v>
                </c:pt>
                <c:pt idx="228">
                  <c:v>190</c:v>
                </c:pt>
                <c:pt idx="229">
                  <c:v>180</c:v>
                </c:pt>
                <c:pt idx="230">
                  <c:v>182</c:v>
                </c:pt>
                <c:pt idx="231">
                  <c:v>164</c:v>
                </c:pt>
                <c:pt idx="232">
                  <c:v>163</c:v>
                </c:pt>
                <c:pt idx="233">
                  <c:v>135</c:v>
                </c:pt>
                <c:pt idx="234">
                  <c:v>144</c:v>
                </c:pt>
                <c:pt idx="235">
                  <c:v>98</c:v>
                </c:pt>
                <c:pt idx="236">
                  <c:v>101</c:v>
                </c:pt>
                <c:pt idx="237">
                  <c:v>70</c:v>
                </c:pt>
                <c:pt idx="238">
                  <c:v>80</c:v>
                </c:pt>
                <c:pt idx="239">
                  <c:v>31</c:v>
                </c:pt>
                <c:pt idx="24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4AE-4BE0-A9C8-0F577DCA8051}"/>
            </c:ext>
          </c:extLst>
        </c:ser>
        <c:ser>
          <c:idx val="1"/>
          <c:order val="1"/>
          <c:tx>
            <c:strRef>
              <c:f>'booster2 HVE falsification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3</c:v>
                </c:pt>
                <c:pt idx="104">
                  <c:v>79</c:v>
                </c:pt>
                <c:pt idx="105">
                  <c:v>62</c:v>
                </c:pt>
                <c:pt idx="106">
                  <c:v>55</c:v>
                </c:pt>
                <c:pt idx="107">
                  <c:v>68</c:v>
                </c:pt>
                <c:pt idx="108">
                  <c:v>66</c:v>
                </c:pt>
                <c:pt idx="109">
                  <c:v>61</c:v>
                </c:pt>
                <c:pt idx="110">
                  <c:v>63</c:v>
                </c:pt>
                <c:pt idx="111">
                  <c:v>51</c:v>
                </c:pt>
                <c:pt idx="112">
                  <c:v>60</c:v>
                </c:pt>
                <c:pt idx="113">
                  <c:v>40</c:v>
                </c:pt>
                <c:pt idx="114">
                  <c:v>52</c:v>
                </c:pt>
                <c:pt idx="115">
                  <c:v>51</c:v>
                </c:pt>
                <c:pt idx="116">
                  <c:v>39</c:v>
                </c:pt>
                <c:pt idx="117">
                  <c:v>38</c:v>
                </c:pt>
                <c:pt idx="118">
                  <c:v>31</c:v>
                </c:pt>
                <c:pt idx="119">
                  <c:v>41</c:v>
                </c:pt>
                <c:pt idx="120">
                  <c:v>49</c:v>
                </c:pt>
                <c:pt idx="121">
                  <c:v>41</c:v>
                </c:pt>
                <c:pt idx="122">
                  <c:v>29</c:v>
                </c:pt>
                <c:pt idx="123">
                  <c:v>40</c:v>
                </c:pt>
                <c:pt idx="124">
                  <c:v>43</c:v>
                </c:pt>
                <c:pt idx="125">
                  <c:v>59</c:v>
                </c:pt>
                <c:pt idx="126">
                  <c:v>36</c:v>
                </c:pt>
                <c:pt idx="127">
                  <c:v>46</c:v>
                </c:pt>
                <c:pt idx="128">
                  <c:v>44</c:v>
                </c:pt>
                <c:pt idx="129">
                  <c:v>47</c:v>
                </c:pt>
                <c:pt idx="130">
                  <c:v>35</c:v>
                </c:pt>
                <c:pt idx="131">
                  <c:v>38</c:v>
                </c:pt>
                <c:pt idx="132">
                  <c:v>38</c:v>
                </c:pt>
                <c:pt idx="133">
                  <c:v>48</c:v>
                </c:pt>
                <c:pt idx="134">
                  <c:v>50</c:v>
                </c:pt>
                <c:pt idx="135">
                  <c:v>48</c:v>
                </c:pt>
                <c:pt idx="136">
                  <c:v>40</c:v>
                </c:pt>
                <c:pt idx="137">
                  <c:v>49</c:v>
                </c:pt>
                <c:pt idx="138">
                  <c:v>39</c:v>
                </c:pt>
                <c:pt idx="139">
                  <c:v>30</c:v>
                </c:pt>
                <c:pt idx="140">
                  <c:v>37</c:v>
                </c:pt>
                <c:pt idx="141">
                  <c:v>29</c:v>
                </c:pt>
                <c:pt idx="142">
                  <c:v>59</c:v>
                </c:pt>
                <c:pt idx="143">
                  <c:v>36</c:v>
                </c:pt>
                <c:pt idx="144">
                  <c:v>50</c:v>
                </c:pt>
                <c:pt idx="145">
                  <c:v>61</c:v>
                </c:pt>
                <c:pt idx="146">
                  <c:v>55</c:v>
                </c:pt>
                <c:pt idx="147">
                  <c:v>70</c:v>
                </c:pt>
                <c:pt idx="148">
                  <c:v>64</c:v>
                </c:pt>
                <c:pt idx="149">
                  <c:v>48</c:v>
                </c:pt>
                <c:pt idx="150">
                  <c:v>55</c:v>
                </c:pt>
                <c:pt idx="151">
                  <c:v>33</c:v>
                </c:pt>
                <c:pt idx="152">
                  <c:v>42</c:v>
                </c:pt>
                <c:pt idx="153">
                  <c:v>46</c:v>
                </c:pt>
                <c:pt idx="154">
                  <c:v>39</c:v>
                </c:pt>
                <c:pt idx="155">
                  <c:v>38</c:v>
                </c:pt>
                <c:pt idx="156">
                  <c:v>39</c:v>
                </c:pt>
                <c:pt idx="157">
                  <c:v>52</c:v>
                </c:pt>
                <c:pt idx="158">
                  <c:v>37</c:v>
                </c:pt>
                <c:pt idx="159">
                  <c:v>28</c:v>
                </c:pt>
                <c:pt idx="160">
                  <c:v>38</c:v>
                </c:pt>
                <c:pt idx="161">
                  <c:v>27</c:v>
                </c:pt>
                <c:pt idx="162">
                  <c:v>37</c:v>
                </c:pt>
                <c:pt idx="163">
                  <c:v>31</c:v>
                </c:pt>
                <c:pt idx="164">
                  <c:v>36</c:v>
                </c:pt>
                <c:pt idx="165">
                  <c:v>35</c:v>
                </c:pt>
                <c:pt idx="166">
                  <c:v>27</c:v>
                </c:pt>
                <c:pt idx="167">
                  <c:v>33</c:v>
                </c:pt>
                <c:pt idx="168">
                  <c:v>40</c:v>
                </c:pt>
                <c:pt idx="169">
                  <c:v>24</c:v>
                </c:pt>
                <c:pt idx="170">
                  <c:v>23</c:v>
                </c:pt>
                <c:pt idx="171">
                  <c:v>26</c:v>
                </c:pt>
                <c:pt idx="172">
                  <c:v>35</c:v>
                </c:pt>
                <c:pt idx="173">
                  <c:v>25</c:v>
                </c:pt>
                <c:pt idx="174">
                  <c:v>25</c:v>
                </c:pt>
                <c:pt idx="175">
                  <c:v>33</c:v>
                </c:pt>
                <c:pt idx="176">
                  <c:v>29</c:v>
                </c:pt>
                <c:pt idx="177">
                  <c:v>35</c:v>
                </c:pt>
                <c:pt idx="178">
                  <c:v>26</c:v>
                </c:pt>
                <c:pt idx="179">
                  <c:v>34</c:v>
                </c:pt>
                <c:pt idx="180">
                  <c:v>33</c:v>
                </c:pt>
                <c:pt idx="181">
                  <c:v>35</c:v>
                </c:pt>
                <c:pt idx="182">
                  <c:v>30</c:v>
                </c:pt>
                <c:pt idx="183">
                  <c:v>30</c:v>
                </c:pt>
                <c:pt idx="184">
                  <c:v>38</c:v>
                </c:pt>
                <c:pt idx="185">
                  <c:v>34</c:v>
                </c:pt>
                <c:pt idx="186">
                  <c:v>27</c:v>
                </c:pt>
                <c:pt idx="187">
                  <c:v>29</c:v>
                </c:pt>
                <c:pt idx="188">
                  <c:v>40</c:v>
                </c:pt>
                <c:pt idx="189">
                  <c:v>34</c:v>
                </c:pt>
                <c:pt idx="190">
                  <c:v>40</c:v>
                </c:pt>
                <c:pt idx="191">
                  <c:v>41</c:v>
                </c:pt>
                <c:pt idx="192">
                  <c:v>34</c:v>
                </c:pt>
                <c:pt idx="193">
                  <c:v>26</c:v>
                </c:pt>
                <c:pt idx="194">
                  <c:v>40</c:v>
                </c:pt>
                <c:pt idx="195">
                  <c:v>38</c:v>
                </c:pt>
                <c:pt idx="196">
                  <c:v>32</c:v>
                </c:pt>
                <c:pt idx="197">
                  <c:v>48</c:v>
                </c:pt>
                <c:pt idx="198">
                  <c:v>37</c:v>
                </c:pt>
                <c:pt idx="199">
                  <c:v>30</c:v>
                </c:pt>
                <c:pt idx="200">
                  <c:v>33</c:v>
                </c:pt>
                <c:pt idx="201">
                  <c:v>30</c:v>
                </c:pt>
                <c:pt idx="202">
                  <c:v>36</c:v>
                </c:pt>
                <c:pt idx="203">
                  <c:v>41</c:v>
                </c:pt>
                <c:pt idx="204">
                  <c:v>24</c:v>
                </c:pt>
                <c:pt idx="205">
                  <c:v>40</c:v>
                </c:pt>
                <c:pt idx="206">
                  <c:v>33</c:v>
                </c:pt>
                <c:pt idx="207">
                  <c:v>38</c:v>
                </c:pt>
                <c:pt idx="208">
                  <c:v>33</c:v>
                </c:pt>
                <c:pt idx="209">
                  <c:v>41</c:v>
                </c:pt>
                <c:pt idx="210">
                  <c:v>28</c:v>
                </c:pt>
                <c:pt idx="211">
                  <c:v>22</c:v>
                </c:pt>
                <c:pt idx="212">
                  <c:v>31</c:v>
                </c:pt>
                <c:pt idx="213">
                  <c:v>30</c:v>
                </c:pt>
                <c:pt idx="214">
                  <c:v>39</c:v>
                </c:pt>
                <c:pt idx="215">
                  <c:v>31</c:v>
                </c:pt>
                <c:pt idx="216">
                  <c:v>32</c:v>
                </c:pt>
                <c:pt idx="217">
                  <c:v>29</c:v>
                </c:pt>
                <c:pt idx="218">
                  <c:v>22</c:v>
                </c:pt>
                <c:pt idx="219">
                  <c:v>22</c:v>
                </c:pt>
                <c:pt idx="220">
                  <c:v>29</c:v>
                </c:pt>
                <c:pt idx="221">
                  <c:v>26</c:v>
                </c:pt>
                <c:pt idx="222">
                  <c:v>24</c:v>
                </c:pt>
                <c:pt idx="223">
                  <c:v>18</c:v>
                </c:pt>
                <c:pt idx="224">
                  <c:v>25</c:v>
                </c:pt>
                <c:pt idx="225">
                  <c:v>34</c:v>
                </c:pt>
                <c:pt idx="226">
                  <c:v>33</c:v>
                </c:pt>
                <c:pt idx="227">
                  <c:v>24</c:v>
                </c:pt>
                <c:pt idx="228">
                  <c:v>27</c:v>
                </c:pt>
                <c:pt idx="229">
                  <c:v>29</c:v>
                </c:pt>
                <c:pt idx="230">
                  <c:v>20</c:v>
                </c:pt>
                <c:pt idx="231">
                  <c:v>21</c:v>
                </c:pt>
                <c:pt idx="232">
                  <c:v>21</c:v>
                </c:pt>
                <c:pt idx="233">
                  <c:v>20</c:v>
                </c:pt>
                <c:pt idx="234">
                  <c:v>24</c:v>
                </c:pt>
                <c:pt idx="235">
                  <c:v>13</c:v>
                </c:pt>
                <c:pt idx="236">
                  <c:v>17</c:v>
                </c:pt>
                <c:pt idx="237">
                  <c:v>6</c:v>
                </c:pt>
                <c:pt idx="238">
                  <c:v>6</c:v>
                </c:pt>
                <c:pt idx="239">
                  <c:v>4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4AE-4BE0-A9C8-0F577DCA8051}"/>
            </c:ext>
          </c:extLst>
        </c:ser>
        <c:ser>
          <c:idx val="2"/>
          <c:order val="2"/>
          <c:tx>
            <c:strRef>
              <c:f>'booster2 HVE falsification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4</c:v>
                </c:pt>
                <c:pt idx="104">
                  <c:v>409</c:v>
                </c:pt>
                <c:pt idx="105">
                  <c:v>410</c:v>
                </c:pt>
                <c:pt idx="106">
                  <c:v>399</c:v>
                </c:pt>
                <c:pt idx="107">
                  <c:v>408</c:v>
                </c:pt>
                <c:pt idx="108">
                  <c:v>415</c:v>
                </c:pt>
                <c:pt idx="109">
                  <c:v>362</c:v>
                </c:pt>
                <c:pt idx="110">
                  <c:v>353</c:v>
                </c:pt>
                <c:pt idx="111">
                  <c:v>370</c:v>
                </c:pt>
                <c:pt idx="112">
                  <c:v>319</c:v>
                </c:pt>
                <c:pt idx="113">
                  <c:v>319</c:v>
                </c:pt>
                <c:pt idx="114">
                  <c:v>309</c:v>
                </c:pt>
                <c:pt idx="115">
                  <c:v>298</c:v>
                </c:pt>
                <c:pt idx="116">
                  <c:v>269</c:v>
                </c:pt>
                <c:pt idx="117">
                  <c:v>278</c:v>
                </c:pt>
                <c:pt idx="118">
                  <c:v>302</c:v>
                </c:pt>
                <c:pt idx="119">
                  <c:v>278</c:v>
                </c:pt>
                <c:pt idx="120">
                  <c:v>261</c:v>
                </c:pt>
                <c:pt idx="121">
                  <c:v>272</c:v>
                </c:pt>
                <c:pt idx="122">
                  <c:v>250</c:v>
                </c:pt>
                <c:pt idx="123">
                  <c:v>239</c:v>
                </c:pt>
                <c:pt idx="124">
                  <c:v>288</c:v>
                </c:pt>
                <c:pt idx="125">
                  <c:v>247</c:v>
                </c:pt>
                <c:pt idx="126">
                  <c:v>285</c:v>
                </c:pt>
                <c:pt idx="127">
                  <c:v>266</c:v>
                </c:pt>
                <c:pt idx="128">
                  <c:v>274</c:v>
                </c:pt>
                <c:pt idx="129">
                  <c:v>255</c:v>
                </c:pt>
                <c:pt idx="130">
                  <c:v>245</c:v>
                </c:pt>
                <c:pt idx="131">
                  <c:v>260</c:v>
                </c:pt>
                <c:pt idx="132">
                  <c:v>262</c:v>
                </c:pt>
                <c:pt idx="133">
                  <c:v>259</c:v>
                </c:pt>
                <c:pt idx="134">
                  <c:v>283</c:v>
                </c:pt>
                <c:pt idx="135">
                  <c:v>295</c:v>
                </c:pt>
                <c:pt idx="136">
                  <c:v>240</c:v>
                </c:pt>
                <c:pt idx="137">
                  <c:v>266</c:v>
                </c:pt>
                <c:pt idx="138">
                  <c:v>239</c:v>
                </c:pt>
                <c:pt idx="139">
                  <c:v>230</c:v>
                </c:pt>
                <c:pt idx="140">
                  <c:v>234</c:v>
                </c:pt>
                <c:pt idx="141">
                  <c:v>244</c:v>
                </c:pt>
                <c:pt idx="142">
                  <c:v>267</c:v>
                </c:pt>
                <c:pt idx="143">
                  <c:v>267</c:v>
                </c:pt>
                <c:pt idx="144">
                  <c:v>255</c:v>
                </c:pt>
                <c:pt idx="145">
                  <c:v>291</c:v>
                </c:pt>
                <c:pt idx="146">
                  <c:v>325</c:v>
                </c:pt>
                <c:pt idx="147">
                  <c:v>374</c:v>
                </c:pt>
                <c:pt idx="148">
                  <c:v>324</c:v>
                </c:pt>
                <c:pt idx="149">
                  <c:v>273</c:v>
                </c:pt>
                <c:pt idx="150">
                  <c:v>265</c:v>
                </c:pt>
                <c:pt idx="151">
                  <c:v>238</c:v>
                </c:pt>
                <c:pt idx="152">
                  <c:v>244</c:v>
                </c:pt>
                <c:pt idx="153">
                  <c:v>219</c:v>
                </c:pt>
                <c:pt idx="154">
                  <c:v>215</c:v>
                </c:pt>
                <c:pt idx="155">
                  <c:v>209</c:v>
                </c:pt>
                <c:pt idx="156">
                  <c:v>236</c:v>
                </c:pt>
                <c:pt idx="157">
                  <c:v>218</c:v>
                </c:pt>
                <c:pt idx="158">
                  <c:v>207</c:v>
                </c:pt>
                <c:pt idx="159">
                  <c:v>232</c:v>
                </c:pt>
                <c:pt idx="160">
                  <c:v>209</c:v>
                </c:pt>
                <c:pt idx="161">
                  <c:v>215</c:v>
                </c:pt>
                <c:pt idx="162">
                  <c:v>216</c:v>
                </c:pt>
                <c:pt idx="163">
                  <c:v>218</c:v>
                </c:pt>
                <c:pt idx="164">
                  <c:v>200</c:v>
                </c:pt>
                <c:pt idx="165">
                  <c:v>201</c:v>
                </c:pt>
                <c:pt idx="166">
                  <c:v>200</c:v>
                </c:pt>
                <c:pt idx="167">
                  <c:v>196</c:v>
                </c:pt>
                <c:pt idx="168">
                  <c:v>193</c:v>
                </c:pt>
                <c:pt idx="169">
                  <c:v>208</c:v>
                </c:pt>
                <c:pt idx="170">
                  <c:v>176</c:v>
                </c:pt>
                <c:pt idx="171">
                  <c:v>213</c:v>
                </c:pt>
                <c:pt idx="172">
                  <c:v>198</c:v>
                </c:pt>
                <c:pt idx="173">
                  <c:v>206</c:v>
                </c:pt>
                <c:pt idx="174">
                  <c:v>199</c:v>
                </c:pt>
                <c:pt idx="175">
                  <c:v>197</c:v>
                </c:pt>
                <c:pt idx="176">
                  <c:v>206</c:v>
                </c:pt>
                <c:pt idx="177">
                  <c:v>200</c:v>
                </c:pt>
                <c:pt idx="178">
                  <c:v>191</c:v>
                </c:pt>
                <c:pt idx="179">
                  <c:v>191</c:v>
                </c:pt>
                <c:pt idx="180">
                  <c:v>203</c:v>
                </c:pt>
                <c:pt idx="181">
                  <c:v>199</c:v>
                </c:pt>
                <c:pt idx="182">
                  <c:v>171</c:v>
                </c:pt>
                <c:pt idx="183">
                  <c:v>175</c:v>
                </c:pt>
                <c:pt idx="184">
                  <c:v>201</c:v>
                </c:pt>
                <c:pt idx="185">
                  <c:v>202</c:v>
                </c:pt>
                <c:pt idx="186">
                  <c:v>168</c:v>
                </c:pt>
                <c:pt idx="187">
                  <c:v>205</c:v>
                </c:pt>
                <c:pt idx="188">
                  <c:v>230</c:v>
                </c:pt>
                <c:pt idx="189">
                  <c:v>218</c:v>
                </c:pt>
                <c:pt idx="190">
                  <c:v>213</c:v>
                </c:pt>
                <c:pt idx="191">
                  <c:v>213</c:v>
                </c:pt>
                <c:pt idx="192">
                  <c:v>199</c:v>
                </c:pt>
                <c:pt idx="193">
                  <c:v>228</c:v>
                </c:pt>
                <c:pt idx="194">
                  <c:v>225</c:v>
                </c:pt>
                <c:pt idx="195">
                  <c:v>214</c:v>
                </c:pt>
                <c:pt idx="196">
                  <c:v>229</c:v>
                </c:pt>
                <c:pt idx="197">
                  <c:v>244</c:v>
                </c:pt>
                <c:pt idx="198">
                  <c:v>234</c:v>
                </c:pt>
                <c:pt idx="199">
                  <c:v>255</c:v>
                </c:pt>
                <c:pt idx="200">
                  <c:v>203</c:v>
                </c:pt>
                <c:pt idx="201">
                  <c:v>214</c:v>
                </c:pt>
                <c:pt idx="202">
                  <c:v>227</c:v>
                </c:pt>
                <c:pt idx="203">
                  <c:v>192</c:v>
                </c:pt>
                <c:pt idx="204">
                  <c:v>227</c:v>
                </c:pt>
                <c:pt idx="205">
                  <c:v>250</c:v>
                </c:pt>
                <c:pt idx="206">
                  <c:v>222</c:v>
                </c:pt>
                <c:pt idx="207">
                  <c:v>201</c:v>
                </c:pt>
                <c:pt idx="208">
                  <c:v>197</c:v>
                </c:pt>
                <c:pt idx="209">
                  <c:v>178</c:v>
                </c:pt>
                <c:pt idx="210">
                  <c:v>185</c:v>
                </c:pt>
                <c:pt idx="211">
                  <c:v>189</c:v>
                </c:pt>
                <c:pt idx="212">
                  <c:v>178</c:v>
                </c:pt>
                <c:pt idx="213">
                  <c:v>188</c:v>
                </c:pt>
                <c:pt idx="214">
                  <c:v>195</c:v>
                </c:pt>
                <c:pt idx="215">
                  <c:v>174</c:v>
                </c:pt>
                <c:pt idx="216">
                  <c:v>194</c:v>
                </c:pt>
                <c:pt idx="217">
                  <c:v>175</c:v>
                </c:pt>
                <c:pt idx="218">
                  <c:v>173</c:v>
                </c:pt>
                <c:pt idx="219">
                  <c:v>181</c:v>
                </c:pt>
                <c:pt idx="220">
                  <c:v>193</c:v>
                </c:pt>
                <c:pt idx="221">
                  <c:v>175</c:v>
                </c:pt>
                <c:pt idx="222">
                  <c:v>158</c:v>
                </c:pt>
                <c:pt idx="223">
                  <c:v>166</c:v>
                </c:pt>
                <c:pt idx="224">
                  <c:v>189</c:v>
                </c:pt>
                <c:pt idx="225">
                  <c:v>169</c:v>
                </c:pt>
                <c:pt idx="226">
                  <c:v>137</c:v>
                </c:pt>
                <c:pt idx="227">
                  <c:v>169</c:v>
                </c:pt>
                <c:pt idx="228">
                  <c:v>146</c:v>
                </c:pt>
                <c:pt idx="229">
                  <c:v>157</c:v>
                </c:pt>
                <c:pt idx="230">
                  <c:v>156</c:v>
                </c:pt>
                <c:pt idx="231">
                  <c:v>143</c:v>
                </c:pt>
                <c:pt idx="232">
                  <c:v>130</c:v>
                </c:pt>
                <c:pt idx="233">
                  <c:v>136</c:v>
                </c:pt>
                <c:pt idx="234">
                  <c:v>139</c:v>
                </c:pt>
                <c:pt idx="235">
                  <c:v>95</c:v>
                </c:pt>
                <c:pt idx="236">
                  <c:v>92</c:v>
                </c:pt>
                <c:pt idx="237">
                  <c:v>80</c:v>
                </c:pt>
                <c:pt idx="238">
                  <c:v>47</c:v>
                </c:pt>
                <c:pt idx="239">
                  <c:v>30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4AE-4BE0-A9C8-0F577DCA8051}"/>
            </c:ext>
          </c:extLst>
        </c:ser>
        <c:ser>
          <c:idx val="3"/>
          <c:order val="3"/>
          <c:tx>
            <c:strRef>
              <c:f>'booster2 HVE falsification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9</c:v>
                </c:pt>
                <c:pt idx="104">
                  <c:v>843</c:v>
                </c:pt>
                <c:pt idx="105">
                  <c:v>863</c:v>
                </c:pt>
                <c:pt idx="106">
                  <c:v>892</c:v>
                </c:pt>
                <c:pt idx="107">
                  <c:v>952</c:v>
                </c:pt>
                <c:pt idx="108">
                  <c:v>1009</c:v>
                </c:pt>
                <c:pt idx="109">
                  <c:v>1025</c:v>
                </c:pt>
                <c:pt idx="110">
                  <c:v>995</c:v>
                </c:pt>
                <c:pt idx="111">
                  <c:v>1012</c:v>
                </c:pt>
                <c:pt idx="112">
                  <c:v>1015</c:v>
                </c:pt>
                <c:pt idx="113">
                  <c:v>1005</c:v>
                </c:pt>
                <c:pt idx="114">
                  <c:v>996</c:v>
                </c:pt>
                <c:pt idx="115">
                  <c:v>920</c:v>
                </c:pt>
                <c:pt idx="116">
                  <c:v>869</c:v>
                </c:pt>
                <c:pt idx="117">
                  <c:v>972</c:v>
                </c:pt>
                <c:pt idx="118">
                  <c:v>957</c:v>
                </c:pt>
                <c:pt idx="119">
                  <c:v>923</c:v>
                </c:pt>
                <c:pt idx="120">
                  <c:v>909</c:v>
                </c:pt>
                <c:pt idx="121">
                  <c:v>1026</c:v>
                </c:pt>
                <c:pt idx="122">
                  <c:v>897</c:v>
                </c:pt>
                <c:pt idx="123">
                  <c:v>912</c:v>
                </c:pt>
                <c:pt idx="124">
                  <c:v>1151</c:v>
                </c:pt>
                <c:pt idx="125">
                  <c:v>1013</c:v>
                </c:pt>
                <c:pt idx="126">
                  <c:v>1076</c:v>
                </c:pt>
                <c:pt idx="127">
                  <c:v>1020</c:v>
                </c:pt>
                <c:pt idx="128">
                  <c:v>1050</c:v>
                </c:pt>
                <c:pt idx="129">
                  <c:v>969</c:v>
                </c:pt>
                <c:pt idx="130">
                  <c:v>963</c:v>
                </c:pt>
                <c:pt idx="131">
                  <c:v>971</c:v>
                </c:pt>
                <c:pt idx="132">
                  <c:v>1035</c:v>
                </c:pt>
                <c:pt idx="133">
                  <c:v>1052</c:v>
                </c:pt>
                <c:pt idx="134">
                  <c:v>1011</c:v>
                </c:pt>
                <c:pt idx="135">
                  <c:v>1000</c:v>
                </c:pt>
                <c:pt idx="136">
                  <c:v>1009</c:v>
                </c:pt>
                <c:pt idx="137">
                  <c:v>1004</c:v>
                </c:pt>
                <c:pt idx="138">
                  <c:v>966</c:v>
                </c:pt>
                <c:pt idx="139">
                  <c:v>878</c:v>
                </c:pt>
                <c:pt idx="140">
                  <c:v>928</c:v>
                </c:pt>
                <c:pt idx="141">
                  <c:v>921</c:v>
                </c:pt>
                <c:pt idx="142">
                  <c:v>877</c:v>
                </c:pt>
                <c:pt idx="143">
                  <c:v>938</c:v>
                </c:pt>
                <c:pt idx="144">
                  <c:v>904</c:v>
                </c:pt>
                <c:pt idx="145">
                  <c:v>1063</c:v>
                </c:pt>
                <c:pt idx="146">
                  <c:v>1146</c:v>
                </c:pt>
                <c:pt idx="147">
                  <c:v>1143</c:v>
                </c:pt>
                <c:pt idx="148">
                  <c:v>1116</c:v>
                </c:pt>
                <c:pt idx="149">
                  <c:v>1005</c:v>
                </c:pt>
                <c:pt idx="150">
                  <c:v>1011</c:v>
                </c:pt>
                <c:pt idx="151">
                  <c:v>930</c:v>
                </c:pt>
                <c:pt idx="152">
                  <c:v>864</c:v>
                </c:pt>
                <c:pt idx="153">
                  <c:v>846</c:v>
                </c:pt>
                <c:pt idx="154">
                  <c:v>906</c:v>
                </c:pt>
                <c:pt idx="155">
                  <c:v>872</c:v>
                </c:pt>
                <c:pt idx="156">
                  <c:v>842</c:v>
                </c:pt>
                <c:pt idx="157">
                  <c:v>918</c:v>
                </c:pt>
                <c:pt idx="158">
                  <c:v>860</c:v>
                </c:pt>
                <c:pt idx="159">
                  <c:v>854</c:v>
                </c:pt>
                <c:pt idx="160">
                  <c:v>815</c:v>
                </c:pt>
                <c:pt idx="161">
                  <c:v>788</c:v>
                </c:pt>
                <c:pt idx="162">
                  <c:v>869</c:v>
                </c:pt>
                <c:pt idx="163">
                  <c:v>810</c:v>
                </c:pt>
                <c:pt idx="164">
                  <c:v>797</c:v>
                </c:pt>
                <c:pt idx="165">
                  <c:v>790</c:v>
                </c:pt>
                <c:pt idx="166">
                  <c:v>803</c:v>
                </c:pt>
                <c:pt idx="167">
                  <c:v>762</c:v>
                </c:pt>
                <c:pt idx="168">
                  <c:v>759</c:v>
                </c:pt>
                <c:pt idx="169">
                  <c:v>715</c:v>
                </c:pt>
                <c:pt idx="170">
                  <c:v>748</c:v>
                </c:pt>
                <c:pt idx="171">
                  <c:v>754</c:v>
                </c:pt>
                <c:pt idx="172">
                  <c:v>789</c:v>
                </c:pt>
                <c:pt idx="173">
                  <c:v>656</c:v>
                </c:pt>
                <c:pt idx="174">
                  <c:v>718</c:v>
                </c:pt>
                <c:pt idx="175">
                  <c:v>785</c:v>
                </c:pt>
                <c:pt idx="176">
                  <c:v>688</c:v>
                </c:pt>
                <c:pt idx="177">
                  <c:v>669</c:v>
                </c:pt>
                <c:pt idx="178">
                  <c:v>707</c:v>
                </c:pt>
                <c:pt idx="179">
                  <c:v>754</c:v>
                </c:pt>
                <c:pt idx="180">
                  <c:v>756</c:v>
                </c:pt>
                <c:pt idx="181">
                  <c:v>833</c:v>
                </c:pt>
                <c:pt idx="182">
                  <c:v>743</c:v>
                </c:pt>
                <c:pt idx="183">
                  <c:v>717</c:v>
                </c:pt>
                <c:pt idx="184">
                  <c:v>694</c:v>
                </c:pt>
                <c:pt idx="185">
                  <c:v>773</c:v>
                </c:pt>
                <c:pt idx="186">
                  <c:v>745</c:v>
                </c:pt>
                <c:pt idx="187">
                  <c:v>736</c:v>
                </c:pt>
                <c:pt idx="188">
                  <c:v>883</c:v>
                </c:pt>
                <c:pt idx="189">
                  <c:v>834</c:v>
                </c:pt>
                <c:pt idx="190">
                  <c:v>818</c:v>
                </c:pt>
                <c:pt idx="191">
                  <c:v>805</c:v>
                </c:pt>
                <c:pt idx="192">
                  <c:v>826</c:v>
                </c:pt>
                <c:pt idx="193">
                  <c:v>837</c:v>
                </c:pt>
                <c:pt idx="194">
                  <c:v>899</c:v>
                </c:pt>
                <c:pt idx="195">
                  <c:v>885</c:v>
                </c:pt>
                <c:pt idx="196">
                  <c:v>898</c:v>
                </c:pt>
                <c:pt idx="197">
                  <c:v>913</c:v>
                </c:pt>
                <c:pt idx="198">
                  <c:v>925</c:v>
                </c:pt>
                <c:pt idx="199">
                  <c:v>939</c:v>
                </c:pt>
                <c:pt idx="200">
                  <c:v>871</c:v>
                </c:pt>
                <c:pt idx="201">
                  <c:v>826</c:v>
                </c:pt>
                <c:pt idx="202">
                  <c:v>865</c:v>
                </c:pt>
                <c:pt idx="203">
                  <c:v>917</c:v>
                </c:pt>
                <c:pt idx="204">
                  <c:v>918</c:v>
                </c:pt>
                <c:pt idx="205">
                  <c:v>995</c:v>
                </c:pt>
                <c:pt idx="206">
                  <c:v>855</c:v>
                </c:pt>
                <c:pt idx="207">
                  <c:v>852</c:v>
                </c:pt>
                <c:pt idx="208">
                  <c:v>787</c:v>
                </c:pt>
                <c:pt idx="209">
                  <c:v>747</c:v>
                </c:pt>
                <c:pt idx="210">
                  <c:v>758</c:v>
                </c:pt>
                <c:pt idx="211">
                  <c:v>701</c:v>
                </c:pt>
                <c:pt idx="212">
                  <c:v>772</c:v>
                </c:pt>
                <c:pt idx="213">
                  <c:v>810</c:v>
                </c:pt>
                <c:pt idx="214">
                  <c:v>722</c:v>
                </c:pt>
                <c:pt idx="215">
                  <c:v>685</c:v>
                </c:pt>
                <c:pt idx="216">
                  <c:v>716</c:v>
                </c:pt>
                <c:pt idx="217">
                  <c:v>748</c:v>
                </c:pt>
                <c:pt idx="218">
                  <c:v>707</c:v>
                </c:pt>
                <c:pt idx="219">
                  <c:v>739</c:v>
                </c:pt>
                <c:pt idx="220">
                  <c:v>740</c:v>
                </c:pt>
                <c:pt idx="221">
                  <c:v>723</c:v>
                </c:pt>
                <c:pt idx="222">
                  <c:v>711</c:v>
                </c:pt>
                <c:pt idx="223">
                  <c:v>697</c:v>
                </c:pt>
                <c:pt idx="224">
                  <c:v>736</c:v>
                </c:pt>
                <c:pt idx="225">
                  <c:v>741</c:v>
                </c:pt>
                <c:pt idx="226">
                  <c:v>588</c:v>
                </c:pt>
                <c:pt idx="227">
                  <c:v>695</c:v>
                </c:pt>
                <c:pt idx="228">
                  <c:v>639</c:v>
                </c:pt>
                <c:pt idx="229">
                  <c:v>695</c:v>
                </c:pt>
                <c:pt idx="230">
                  <c:v>634</c:v>
                </c:pt>
                <c:pt idx="231">
                  <c:v>594</c:v>
                </c:pt>
                <c:pt idx="232">
                  <c:v>550</c:v>
                </c:pt>
                <c:pt idx="233">
                  <c:v>570</c:v>
                </c:pt>
                <c:pt idx="234">
                  <c:v>545</c:v>
                </c:pt>
                <c:pt idx="235">
                  <c:v>349</c:v>
                </c:pt>
                <c:pt idx="236">
                  <c:v>374</c:v>
                </c:pt>
                <c:pt idx="237">
                  <c:v>282</c:v>
                </c:pt>
                <c:pt idx="238">
                  <c:v>255</c:v>
                </c:pt>
                <c:pt idx="239">
                  <c:v>103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4AE-4BE0-A9C8-0F577DCA8051}"/>
            </c:ext>
          </c:extLst>
        </c:ser>
        <c:ser>
          <c:idx val="4"/>
          <c:order val="4"/>
          <c:tx>
            <c:strRef>
              <c:f>'booster2 HVE falsification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2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2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1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1</c:v>
                </c:pt>
                <c:pt idx="123">
                  <c:v>0</c:v>
                </c:pt>
                <c:pt idx="124">
                  <c:v>0</c:v>
                </c:pt>
                <c:pt idx="125">
                  <c:v>3</c:v>
                </c:pt>
                <c:pt idx="126">
                  <c:v>7</c:v>
                </c:pt>
                <c:pt idx="127">
                  <c:v>11</c:v>
                </c:pt>
                <c:pt idx="128">
                  <c:v>24</c:v>
                </c:pt>
                <c:pt idx="129">
                  <c:v>28</c:v>
                </c:pt>
                <c:pt idx="130">
                  <c:v>43</c:v>
                </c:pt>
                <c:pt idx="131">
                  <c:v>53</c:v>
                </c:pt>
                <c:pt idx="132">
                  <c:v>59</c:v>
                </c:pt>
                <c:pt idx="133">
                  <c:v>97</c:v>
                </c:pt>
                <c:pt idx="134">
                  <c:v>109</c:v>
                </c:pt>
                <c:pt idx="135">
                  <c:v>133</c:v>
                </c:pt>
                <c:pt idx="136">
                  <c:v>141</c:v>
                </c:pt>
                <c:pt idx="137">
                  <c:v>154</c:v>
                </c:pt>
                <c:pt idx="138">
                  <c:v>183</c:v>
                </c:pt>
                <c:pt idx="139">
                  <c:v>187</c:v>
                </c:pt>
                <c:pt idx="140">
                  <c:v>215</c:v>
                </c:pt>
                <c:pt idx="141">
                  <c:v>236</c:v>
                </c:pt>
                <c:pt idx="142">
                  <c:v>248</c:v>
                </c:pt>
                <c:pt idx="143">
                  <c:v>309</c:v>
                </c:pt>
                <c:pt idx="144">
                  <c:v>297</c:v>
                </c:pt>
                <c:pt idx="145">
                  <c:v>349</c:v>
                </c:pt>
                <c:pt idx="146">
                  <c:v>407</c:v>
                </c:pt>
                <c:pt idx="147">
                  <c:v>414</c:v>
                </c:pt>
                <c:pt idx="148">
                  <c:v>379</c:v>
                </c:pt>
                <c:pt idx="149">
                  <c:v>345</c:v>
                </c:pt>
                <c:pt idx="150">
                  <c:v>313</c:v>
                </c:pt>
                <c:pt idx="151">
                  <c:v>301</c:v>
                </c:pt>
                <c:pt idx="152">
                  <c:v>347</c:v>
                </c:pt>
                <c:pt idx="153">
                  <c:v>326</c:v>
                </c:pt>
                <c:pt idx="154">
                  <c:v>340</c:v>
                </c:pt>
                <c:pt idx="155">
                  <c:v>342</c:v>
                </c:pt>
                <c:pt idx="156">
                  <c:v>356</c:v>
                </c:pt>
                <c:pt idx="157">
                  <c:v>326</c:v>
                </c:pt>
                <c:pt idx="158">
                  <c:v>312</c:v>
                </c:pt>
                <c:pt idx="159">
                  <c:v>304</c:v>
                </c:pt>
                <c:pt idx="160">
                  <c:v>327</c:v>
                </c:pt>
                <c:pt idx="161">
                  <c:v>316</c:v>
                </c:pt>
                <c:pt idx="162">
                  <c:v>321</c:v>
                </c:pt>
                <c:pt idx="163">
                  <c:v>342</c:v>
                </c:pt>
                <c:pt idx="164">
                  <c:v>309</c:v>
                </c:pt>
                <c:pt idx="165">
                  <c:v>299</c:v>
                </c:pt>
                <c:pt idx="166">
                  <c:v>282</c:v>
                </c:pt>
                <c:pt idx="167">
                  <c:v>302</c:v>
                </c:pt>
                <c:pt idx="168">
                  <c:v>277</c:v>
                </c:pt>
                <c:pt idx="169">
                  <c:v>327</c:v>
                </c:pt>
                <c:pt idx="170">
                  <c:v>286</c:v>
                </c:pt>
                <c:pt idx="171">
                  <c:v>269</c:v>
                </c:pt>
                <c:pt idx="172">
                  <c:v>325</c:v>
                </c:pt>
                <c:pt idx="173">
                  <c:v>312</c:v>
                </c:pt>
                <c:pt idx="174">
                  <c:v>293</c:v>
                </c:pt>
                <c:pt idx="175">
                  <c:v>323</c:v>
                </c:pt>
                <c:pt idx="176">
                  <c:v>346</c:v>
                </c:pt>
                <c:pt idx="177">
                  <c:v>304</c:v>
                </c:pt>
                <c:pt idx="178">
                  <c:v>300</c:v>
                </c:pt>
                <c:pt idx="179">
                  <c:v>286</c:v>
                </c:pt>
                <c:pt idx="180">
                  <c:v>348</c:v>
                </c:pt>
                <c:pt idx="181">
                  <c:v>354</c:v>
                </c:pt>
                <c:pt idx="182">
                  <c:v>313</c:v>
                </c:pt>
                <c:pt idx="183">
                  <c:v>311</c:v>
                </c:pt>
                <c:pt idx="184">
                  <c:v>332</c:v>
                </c:pt>
                <c:pt idx="185">
                  <c:v>297</c:v>
                </c:pt>
                <c:pt idx="186">
                  <c:v>301</c:v>
                </c:pt>
                <c:pt idx="187">
                  <c:v>325</c:v>
                </c:pt>
                <c:pt idx="188">
                  <c:v>350</c:v>
                </c:pt>
                <c:pt idx="189">
                  <c:v>348</c:v>
                </c:pt>
                <c:pt idx="190">
                  <c:v>388</c:v>
                </c:pt>
                <c:pt idx="191">
                  <c:v>331</c:v>
                </c:pt>
                <c:pt idx="192">
                  <c:v>337</c:v>
                </c:pt>
                <c:pt idx="193">
                  <c:v>386</c:v>
                </c:pt>
                <c:pt idx="194">
                  <c:v>354</c:v>
                </c:pt>
                <c:pt idx="195">
                  <c:v>398</c:v>
                </c:pt>
                <c:pt idx="196">
                  <c:v>396</c:v>
                </c:pt>
                <c:pt idx="197">
                  <c:v>418</c:v>
                </c:pt>
                <c:pt idx="198">
                  <c:v>392</c:v>
                </c:pt>
                <c:pt idx="199">
                  <c:v>410</c:v>
                </c:pt>
                <c:pt idx="200">
                  <c:v>358</c:v>
                </c:pt>
                <c:pt idx="201">
                  <c:v>359</c:v>
                </c:pt>
                <c:pt idx="202">
                  <c:v>350</c:v>
                </c:pt>
                <c:pt idx="203">
                  <c:v>421</c:v>
                </c:pt>
                <c:pt idx="204">
                  <c:v>336</c:v>
                </c:pt>
                <c:pt idx="205">
                  <c:v>396</c:v>
                </c:pt>
                <c:pt idx="206">
                  <c:v>357</c:v>
                </c:pt>
                <c:pt idx="207">
                  <c:v>367</c:v>
                </c:pt>
                <c:pt idx="208">
                  <c:v>350</c:v>
                </c:pt>
                <c:pt idx="209">
                  <c:v>334</c:v>
                </c:pt>
                <c:pt idx="210">
                  <c:v>340</c:v>
                </c:pt>
                <c:pt idx="211">
                  <c:v>334</c:v>
                </c:pt>
                <c:pt idx="212">
                  <c:v>353</c:v>
                </c:pt>
                <c:pt idx="213">
                  <c:v>308</c:v>
                </c:pt>
                <c:pt idx="214">
                  <c:v>333</c:v>
                </c:pt>
                <c:pt idx="215">
                  <c:v>335</c:v>
                </c:pt>
                <c:pt idx="216">
                  <c:v>306</c:v>
                </c:pt>
                <c:pt idx="217">
                  <c:v>318</c:v>
                </c:pt>
                <c:pt idx="218">
                  <c:v>297</c:v>
                </c:pt>
                <c:pt idx="219">
                  <c:v>296</c:v>
                </c:pt>
                <c:pt idx="220">
                  <c:v>297</c:v>
                </c:pt>
                <c:pt idx="221">
                  <c:v>314</c:v>
                </c:pt>
                <c:pt idx="222">
                  <c:v>315</c:v>
                </c:pt>
                <c:pt idx="223">
                  <c:v>292</c:v>
                </c:pt>
                <c:pt idx="224">
                  <c:v>345</c:v>
                </c:pt>
                <c:pt idx="225">
                  <c:v>359</c:v>
                </c:pt>
                <c:pt idx="226">
                  <c:v>272</c:v>
                </c:pt>
                <c:pt idx="227">
                  <c:v>304</c:v>
                </c:pt>
                <c:pt idx="228">
                  <c:v>263</c:v>
                </c:pt>
                <c:pt idx="229">
                  <c:v>266</c:v>
                </c:pt>
                <c:pt idx="230">
                  <c:v>253</c:v>
                </c:pt>
                <c:pt idx="231">
                  <c:v>275</c:v>
                </c:pt>
                <c:pt idx="232">
                  <c:v>249</c:v>
                </c:pt>
                <c:pt idx="233">
                  <c:v>235</c:v>
                </c:pt>
                <c:pt idx="234">
                  <c:v>258</c:v>
                </c:pt>
                <c:pt idx="235">
                  <c:v>167</c:v>
                </c:pt>
                <c:pt idx="236">
                  <c:v>158</c:v>
                </c:pt>
                <c:pt idx="237">
                  <c:v>106</c:v>
                </c:pt>
                <c:pt idx="238">
                  <c:v>98</c:v>
                </c:pt>
                <c:pt idx="239">
                  <c:v>41</c:v>
                </c:pt>
                <c:pt idx="240">
                  <c:v>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4AE-4BE0-A9C8-0F577DCA8051}"/>
            </c:ext>
          </c:extLst>
        </c:ser>
        <c:ser>
          <c:idx val="5"/>
          <c:order val="5"/>
          <c:tx>
            <c:strRef>
              <c:f>'booster2 HVE falsification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G$8:$G$249</c:f>
              <c:numCache>
                <c:formatCode>General</c:formatCode>
                <c:ptCount val="241"/>
                <c:pt idx="0">
                  <c:v>2620846</c:v>
                </c:pt>
                <c:pt idx="1">
                  <c:v>2620226</c:v>
                </c:pt>
                <c:pt idx="2">
                  <c:v>2619622</c:v>
                </c:pt>
                <c:pt idx="3">
                  <c:v>2619019</c:v>
                </c:pt>
                <c:pt idx="4">
                  <c:v>2618331</c:v>
                </c:pt>
                <c:pt idx="5">
                  <c:v>2617510</c:v>
                </c:pt>
                <c:pt idx="6">
                  <c:v>2616644</c:v>
                </c:pt>
                <c:pt idx="7">
                  <c:v>2615775</c:v>
                </c:pt>
                <c:pt idx="8">
                  <c:v>2614886</c:v>
                </c:pt>
                <c:pt idx="9">
                  <c:v>2613902</c:v>
                </c:pt>
                <c:pt idx="10">
                  <c:v>2612943</c:v>
                </c:pt>
                <c:pt idx="11">
                  <c:v>2612004</c:v>
                </c:pt>
                <c:pt idx="12">
                  <c:v>2611094</c:v>
                </c:pt>
                <c:pt idx="13">
                  <c:v>2610187</c:v>
                </c:pt>
                <c:pt idx="14">
                  <c:v>2609159</c:v>
                </c:pt>
                <c:pt idx="15">
                  <c:v>2608254</c:v>
                </c:pt>
                <c:pt idx="16">
                  <c:v>2607340</c:v>
                </c:pt>
                <c:pt idx="17">
                  <c:v>2606382</c:v>
                </c:pt>
                <c:pt idx="18">
                  <c:v>2605464</c:v>
                </c:pt>
                <c:pt idx="19">
                  <c:v>2604581</c:v>
                </c:pt>
                <c:pt idx="20">
                  <c:v>2603714</c:v>
                </c:pt>
                <c:pt idx="21">
                  <c:v>2602779</c:v>
                </c:pt>
                <c:pt idx="22">
                  <c:v>2601765</c:v>
                </c:pt>
                <c:pt idx="23">
                  <c:v>2600793</c:v>
                </c:pt>
                <c:pt idx="24">
                  <c:v>2599796</c:v>
                </c:pt>
                <c:pt idx="25">
                  <c:v>2598867</c:v>
                </c:pt>
                <c:pt idx="26">
                  <c:v>2597955</c:v>
                </c:pt>
                <c:pt idx="27">
                  <c:v>2597047</c:v>
                </c:pt>
                <c:pt idx="28">
                  <c:v>2596077</c:v>
                </c:pt>
                <c:pt idx="29">
                  <c:v>2595015</c:v>
                </c:pt>
                <c:pt idx="30">
                  <c:v>2593852</c:v>
                </c:pt>
                <c:pt idx="31">
                  <c:v>2592618</c:v>
                </c:pt>
                <c:pt idx="32">
                  <c:v>2591185</c:v>
                </c:pt>
                <c:pt idx="33">
                  <c:v>2589508</c:v>
                </c:pt>
                <c:pt idx="34">
                  <c:v>2587268</c:v>
                </c:pt>
                <c:pt idx="35">
                  <c:v>2584462</c:v>
                </c:pt>
                <c:pt idx="36">
                  <c:v>2581619</c:v>
                </c:pt>
                <c:pt idx="37">
                  <c:v>2579051</c:v>
                </c:pt>
                <c:pt idx="38">
                  <c:v>2576755</c:v>
                </c:pt>
                <c:pt idx="39">
                  <c:v>2574627</c:v>
                </c:pt>
                <c:pt idx="40">
                  <c:v>2572543</c:v>
                </c:pt>
                <c:pt idx="41">
                  <c:v>2570412</c:v>
                </c:pt>
                <c:pt idx="42">
                  <c:v>2568214</c:v>
                </c:pt>
                <c:pt idx="43">
                  <c:v>2565746</c:v>
                </c:pt>
                <c:pt idx="44">
                  <c:v>2560779</c:v>
                </c:pt>
                <c:pt idx="45">
                  <c:v>2551059</c:v>
                </c:pt>
                <c:pt idx="46">
                  <c:v>2525310</c:v>
                </c:pt>
                <c:pt idx="47">
                  <c:v>2478365</c:v>
                </c:pt>
                <c:pt idx="48">
                  <c:v>2447390</c:v>
                </c:pt>
                <c:pt idx="49">
                  <c:v>2428751</c:v>
                </c:pt>
                <c:pt idx="50">
                  <c:v>2407379</c:v>
                </c:pt>
                <c:pt idx="51">
                  <c:v>2369019</c:v>
                </c:pt>
                <c:pt idx="52">
                  <c:v>2315287</c:v>
                </c:pt>
                <c:pt idx="53">
                  <c:v>2208264</c:v>
                </c:pt>
                <c:pt idx="54">
                  <c:v>2046484</c:v>
                </c:pt>
                <c:pt idx="55">
                  <c:v>1896911</c:v>
                </c:pt>
                <c:pt idx="56">
                  <c:v>1790517</c:v>
                </c:pt>
                <c:pt idx="57">
                  <c:v>1713378</c:v>
                </c:pt>
                <c:pt idx="58">
                  <c:v>1606556</c:v>
                </c:pt>
                <c:pt idx="59">
                  <c:v>1438408</c:v>
                </c:pt>
                <c:pt idx="60">
                  <c:v>1245669</c:v>
                </c:pt>
                <c:pt idx="61">
                  <c:v>1015057</c:v>
                </c:pt>
                <c:pt idx="62">
                  <c:v>837563</c:v>
                </c:pt>
                <c:pt idx="63">
                  <c:v>726088</c:v>
                </c:pt>
                <c:pt idx="64">
                  <c:v>659135</c:v>
                </c:pt>
                <c:pt idx="65">
                  <c:v>613853</c:v>
                </c:pt>
                <c:pt idx="66">
                  <c:v>576048</c:v>
                </c:pt>
                <c:pt idx="67">
                  <c:v>544737</c:v>
                </c:pt>
                <c:pt idx="68">
                  <c:v>523898</c:v>
                </c:pt>
                <c:pt idx="69">
                  <c:v>508563</c:v>
                </c:pt>
                <c:pt idx="70">
                  <c:v>494463</c:v>
                </c:pt>
                <c:pt idx="71">
                  <c:v>484118</c:v>
                </c:pt>
                <c:pt idx="72">
                  <c:v>468873</c:v>
                </c:pt>
                <c:pt idx="73">
                  <c:v>455807</c:v>
                </c:pt>
                <c:pt idx="74">
                  <c:v>443367</c:v>
                </c:pt>
                <c:pt idx="75">
                  <c:v>433756</c:v>
                </c:pt>
                <c:pt idx="76">
                  <c:v>426987</c:v>
                </c:pt>
                <c:pt idx="77">
                  <c:v>420868</c:v>
                </c:pt>
                <c:pt idx="78">
                  <c:v>414981</c:v>
                </c:pt>
                <c:pt idx="79">
                  <c:v>410144</c:v>
                </c:pt>
                <c:pt idx="80">
                  <c:v>405442</c:v>
                </c:pt>
                <c:pt idx="81">
                  <c:v>400687</c:v>
                </c:pt>
                <c:pt idx="82">
                  <c:v>396668</c:v>
                </c:pt>
                <c:pt idx="83">
                  <c:v>393970</c:v>
                </c:pt>
                <c:pt idx="84">
                  <c:v>391047</c:v>
                </c:pt>
                <c:pt idx="85">
                  <c:v>388213</c:v>
                </c:pt>
                <c:pt idx="86">
                  <c:v>383852</c:v>
                </c:pt>
                <c:pt idx="87">
                  <c:v>377676</c:v>
                </c:pt>
                <c:pt idx="88">
                  <c:v>367059</c:v>
                </c:pt>
                <c:pt idx="89">
                  <c:v>356878</c:v>
                </c:pt>
                <c:pt idx="90">
                  <c:v>346849</c:v>
                </c:pt>
                <c:pt idx="91">
                  <c:v>335006</c:v>
                </c:pt>
                <c:pt idx="92">
                  <c:v>325518</c:v>
                </c:pt>
                <c:pt idx="93">
                  <c:v>318754</c:v>
                </c:pt>
                <c:pt idx="94">
                  <c:v>312813</c:v>
                </c:pt>
                <c:pt idx="95">
                  <c:v>310304</c:v>
                </c:pt>
                <c:pt idx="96">
                  <c:v>308645</c:v>
                </c:pt>
                <c:pt idx="97">
                  <c:v>305806</c:v>
                </c:pt>
                <c:pt idx="98">
                  <c:v>303042</c:v>
                </c:pt>
                <c:pt idx="99">
                  <c:v>300975</c:v>
                </c:pt>
                <c:pt idx="100">
                  <c:v>299543</c:v>
                </c:pt>
                <c:pt idx="101">
                  <c:v>298366</c:v>
                </c:pt>
                <c:pt idx="102">
                  <c:v>297459</c:v>
                </c:pt>
                <c:pt idx="103">
                  <c:v>296722</c:v>
                </c:pt>
                <c:pt idx="104">
                  <c:v>296073</c:v>
                </c:pt>
                <c:pt idx="105">
                  <c:v>295431</c:v>
                </c:pt>
                <c:pt idx="106">
                  <c:v>294745</c:v>
                </c:pt>
                <c:pt idx="107">
                  <c:v>294119</c:v>
                </c:pt>
                <c:pt idx="108">
                  <c:v>293516</c:v>
                </c:pt>
                <c:pt idx="109">
                  <c:v>292950</c:v>
                </c:pt>
                <c:pt idx="110">
                  <c:v>292462</c:v>
                </c:pt>
                <c:pt idx="111">
                  <c:v>292016</c:v>
                </c:pt>
                <c:pt idx="112">
                  <c:v>291610</c:v>
                </c:pt>
                <c:pt idx="113">
                  <c:v>291211</c:v>
                </c:pt>
                <c:pt idx="114">
                  <c:v>290818</c:v>
                </c:pt>
                <c:pt idx="115">
                  <c:v>290425</c:v>
                </c:pt>
                <c:pt idx="116">
                  <c:v>290091</c:v>
                </c:pt>
                <c:pt idx="117">
                  <c:v>289752</c:v>
                </c:pt>
                <c:pt idx="118">
                  <c:v>289428</c:v>
                </c:pt>
                <c:pt idx="119">
                  <c:v>289079</c:v>
                </c:pt>
                <c:pt idx="120">
                  <c:v>288783</c:v>
                </c:pt>
                <c:pt idx="121">
                  <c:v>288453</c:v>
                </c:pt>
                <c:pt idx="122">
                  <c:v>288116</c:v>
                </c:pt>
                <c:pt idx="123">
                  <c:v>287831</c:v>
                </c:pt>
                <c:pt idx="124">
                  <c:v>287480</c:v>
                </c:pt>
                <c:pt idx="125">
                  <c:v>287109</c:v>
                </c:pt>
                <c:pt idx="126">
                  <c:v>286696</c:v>
                </c:pt>
                <c:pt idx="127">
                  <c:v>286322</c:v>
                </c:pt>
                <c:pt idx="128">
                  <c:v>285933</c:v>
                </c:pt>
                <c:pt idx="129">
                  <c:v>285549</c:v>
                </c:pt>
                <c:pt idx="130">
                  <c:v>285163</c:v>
                </c:pt>
                <c:pt idx="131">
                  <c:v>284827</c:v>
                </c:pt>
                <c:pt idx="132">
                  <c:v>284399</c:v>
                </c:pt>
                <c:pt idx="133">
                  <c:v>284022</c:v>
                </c:pt>
                <c:pt idx="134">
                  <c:v>283627</c:v>
                </c:pt>
                <c:pt idx="135">
                  <c:v>283217</c:v>
                </c:pt>
                <c:pt idx="136">
                  <c:v>282767</c:v>
                </c:pt>
                <c:pt idx="137">
                  <c:v>282311</c:v>
                </c:pt>
                <c:pt idx="138">
                  <c:v>281936</c:v>
                </c:pt>
                <c:pt idx="139">
                  <c:v>281581</c:v>
                </c:pt>
                <c:pt idx="140">
                  <c:v>281238</c:v>
                </c:pt>
                <c:pt idx="141">
                  <c:v>280884</c:v>
                </c:pt>
                <c:pt idx="142">
                  <c:v>280568</c:v>
                </c:pt>
                <c:pt idx="143">
                  <c:v>280278</c:v>
                </c:pt>
                <c:pt idx="144">
                  <c:v>279966</c:v>
                </c:pt>
                <c:pt idx="145">
                  <c:v>279626</c:v>
                </c:pt>
                <c:pt idx="146">
                  <c:v>279273</c:v>
                </c:pt>
                <c:pt idx="147">
                  <c:v>278896</c:v>
                </c:pt>
                <c:pt idx="148">
                  <c:v>278489</c:v>
                </c:pt>
                <c:pt idx="149">
                  <c:v>278122</c:v>
                </c:pt>
                <c:pt idx="150">
                  <c:v>277789</c:v>
                </c:pt>
                <c:pt idx="151">
                  <c:v>277466</c:v>
                </c:pt>
                <c:pt idx="152">
                  <c:v>277199</c:v>
                </c:pt>
                <c:pt idx="153">
                  <c:v>276907</c:v>
                </c:pt>
                <c:pt idx="154">
                  <c:v>276642</c:v>
                </c:pt>
                <c:pt idx="155">
                  <c:v>276349</c:v>
                </c:pt>
                <c:pt idx="156">
                  <c:v>276074</c:v>
                </c:pt>
                <c:pt idx="157">
                  <c:v>275792</c:v>
                </c:pt>
                <c:pt idx="158">
                  <c:v>275519</c:v>
                </c:pt>
                <c:pt idx="159">
                  <c:v>275231</c:v>
                </c:pt>
                <c:pt idx="160">
                  <c:v>274974</c:v>
                </c:pt>
                <c:pt idx="161">
                  <c:v>274691</c:v>
                </c:pt>
                <c:pt idx="162">
                  <c:v>274420</c:v>
                </c:pt>
                <c:pt idx="163">
                  <c:v>274181</c:v>
                </c:pt>
                <c:pt idx="164">
                  <c:v>273943</c:v>
                </c:pt>
                <c:pt idx="165">
                  <c:v>273705</c:v>
                </c:pt>
                <c:pt idx="166">
                  <c:v>273458</c:v>
                </c:pt>
                <c:pt idx="167">
                  <c:v>273249</c:v>
                </c:pt>
                <c:pt idx="168">
                  <c:v>273013</c:v>
                </c:pt>
                <c:pt idx="169">
                  <c:v>272787</c:v>
                </c:pt>
                <c:pt idx="170">
                  <c:v>272575</c:v>
                </c:pt>
                <c:pt idx="171">
                  <c:v>272338</c:v>
                </c:pt>
                <c:pt idx="172">
                  <c:v>272129</c:v>
                </c:pt>
                <c:pt idx="173">
                  <c:v>271894</c:v>
                </c:pt>
                <c:pt idx="174">
                  <c:v>271675</c:v>
                </c:pt>
                <c:pt idx="175">
                  <c:v>271451</c:v>
                </c:pt>
                <c:pt idx="176">
                  <c:v>271220</c:v>
                </c:pt>
                <c:pt idx="177">
                  <c:v>271009</c:v>
                </c:pt>
                <c:pt idx="178">
                  <c:v>270807</c:v>
                </c:pt>
                <c:pt idx="179">
                  <c:v>270609</c:v>
                </c:pt>
                <c:pt idx="180">
                  <c:v>270370</c:v>
                </c:pt>
                <c:pt idx="181">
                  <c:v>270095</c:v>
                </c:pt>
                <c:pt idx="182">
                  <c:v>269853</c:v>
                </c:pt>
                <c:pt idx="183">
                  <c:v>269664</c:v>
                </c:pt>
                <c:pt idx="184">
                  <c:v>269459</c:v>
                </c:pt>
                <c:pt idx="185">
                  <c:v>269244</c:v>
                </c:pt>
                <c:pt idx="186">
                  <c:v>269009</c:v>
                </c:pt>
                <c:pt idx="187">
                  <c:v>268772</c:v>
                </c:pt>
                <c:pt idx="188">
                  <c:v>268520</c:v>
                </c:pt>
                <c:pt idx="189">
                  <c:v>268279</c:v>
                </c:pt>
                <c:pt idx="190">
                  <c:v>268012</c:v>
                </c:pt>
                <c:pt idx="191">
                  <c:v>267776</c:v>
                </c:pt>
                <c:pt idx="192">
                  <c:v>267535</c:v>
                </c:pt>
                <c:pt idx="193">
                  <c:v>267272</c:v>
                </c:pt>
                <c:pt idx="194">
                  <c:v>266999</c:v>
                </c:pt>
                <c:pt idx="195">
                  <c:v>266748</c:v>
                </c:pt>
                <c:pt idx="196">
                  <c:v>266461</c:v>
                </c:pt>
                <c:pt idx="197">
                  <c:v>266147</c:v>
                </c:pt>
                <c:pt idx="198">
                  <c:v>265873</c:v>
                </c:pt>
                <c:pt idx="199">
                  <c:v>265555</c:v>
                </c:pt>
                <c:pt idx="200">
                  <c:v>265236</c:v>
                </c:pt>
                <c:pt idx="201">
                  <c:v>264922</c:v>
                </c:pt>
                <c:pt idx="202">
                  <c:v>264674</c:v>
                </c:pt>
                <c:pt idx="203">
                  <c:v>264406</c:v>
                </c:pt>
                <c:pt idx="204">
                  <c:v>264134</c:v>
                </c:pt>
                <c:pt idx="205">
                  <c:v>263872</c:v>
                </c:pt>
                <c:pt idx="206">
                  <c:v>263594</c:v>
                </c:pt>
                <c:pt idx="207">
                  <c:v>263338</c:v>
                </c:pt>
                <c:pt idx="208">
                  <c:v>263089</c:v>
                </c:pt>
                <c:pt idx="209">
                  <c:v>262855</c:v>
                </c:pt>
                <c:pt idx="210">
                  <c:v>262633</c:v>
                </c:pt>
                <c:pt idx="211">
                  <c:v>262404</c:v>
                </c:pt>
                <c:pt idx="212">
                  <c:v>262200</c:v>
                </c:pt>
                <c:pt idx="213">
                  <c:v>261993</c:v>
                </c:pt>
                <c:pt idx="214">
                  <c:v>261787</c:v>
                </c:pt>
                <c:pt idx="215">
                  <c:v>261557</c:v>
                </c:pt>
                <c:pt idx="216">
                  <c:v>261332</c:v>
                </c:pt>
                <c:pt idx="217">
                  <c:v>261152</c:v>
                </c:pt>
                <c:pt idx="218">
                  <c:v>260968</c:v>
                </c:pt>
                <c:pt idx="219">
                  <c:v>260772</c:v>
                </c:pt>
                <c:pt idx="220">
                  <c:v>260578</c:v>
                </c:pt>
                <c:pt idx="221">
                  <c:v>260372</c:v>
                </c:pt>
                <c:pt idx="222">
                  <c:v>260168</c:v>
                </c:pt>
                <c:pt idx="223">
                  <c:v>259963</c:v>
                </c:pt>
                <c:pt idx="224">
                  <c:v>259808</c:v>
                </c:pt>
                <c:pt idx="225">
                  <c:v>259607</c:v>
                </c:pt>
                <c:pt idx="226">
                  <c:v>259446</c:v>
                </c:pt>
                <c:pt idx="227">
                  <c:v>259267</c:v>
                </c:pt>
                <c:pt idx="228">
                  <c:v>259062</c:v>
                </c:pt>
                <c:pt idx="229">
                  <c:v>258872</c:v>
                </c:pt>
                <c:pt idx="230">
                  <c:v>258692</c:v>
                </c:pt>
                <c:pt idx="231">
                  <c:v>258510</c:v>
                </c:pt>
                <c:pt idx="232">
                  <c:v>258346</c:v>
                </c:pt>
                <c:pt idx="233">
                  <c:v>258183</c:v>
                </c:pt>
                <c:pt idx="234">
                  <c:v>258048</c:v>
                </c:pt>
                <c:pt idx="235">
                  <c:v>257904</c:v>
                </c:pt>
                <c:pt idx="236">
                  <c:v>257806</c:v>
                </c:pt>
                <c:pt idx="237">
                  <c:v>257705</c:v>
                </c:pt>
                <c:pt idx="238">
                  <c:v>257635</c:v>
                </c:pt>
                <c:pt idx="239">
                  <c:v>257555</c:v>
                </c:pt>
                <c:pt idx="240">
                  <c:v>2575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4AE-4BE0-A9C8-0F577DCA8051}"/>
            </c:ext>
          </c:extLst>
        </c:ser>
        <c:ser>
          <c:idx val="6"/>
          <c:order val="6"/>
          <c:tx>
            <c:strRef>
              <c:f>'booster2 HVE falsification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250</c:v>
                </c:pt>
                <c:pt idx="44">
                  <c:v>2756</c:v>
                </c:pt>
                <c:pt idx="45">
                  <c:v>9740</c:v>
                </c:pt>
                <c:pt idx="46">
                  <c:v>32701</c:v>
                </c:pt>
                <c:pt idx="47">
                  <c:v>74841</c:v>
                </c:pt>
                <c:pt idx="48">
                  <c:v>98580</c:v>
                </c:pt>
                <c:pt idx="49">
                  <c:v>98303</c:v>
                </c:pt>
                <c:pt idx="50">
                  <c:v>77631</c:v>
                </c:pt>
                <c:pt idx="51">
                  <c:v>85933</c:v>
                </c:pt>
                <c:pt idx="52">
                  <c:v>117384</c:v>
                </c:pt>
                <c:pt idx="53">
                  <c:v>206332</c:v>
                </c:pt>
                <c:pt idx="54">
                  <c:v>341486</c:v>
                </c:pt>
                <c:pt idx="55">
                  <c:v>447194</c:v>
                </c:pt>
                <c:pt idx="56">
                  <c:v>494338</c:v>
                </c:pt>
                <c:pt idx="57">
                  <c:v>477033</c:v>
                </c:pt>
                <c:pt idx="58">
                  <c:v>480093</c:v>
                </c:pt>
                <c:pt idx="59">
                  <c:v>546412</c:v>
                </c:pt>
                <c:pt idx="60">
                  <c:v>681051</c:v>
                </c:pt>
                <c:pt idx="61">
                  <c:v>873106</c:v>
                </c:pt>
                <c:pt idx="62">
                  <c:v>1024055</c:v>
                </c:pt>
                <c:pt idx="63">
                  <c:v>1108411</c:v>
                </c:pt>
                <c:pt idx="64">
                  <c:v>1103260</c:v>
                </c:pt>
                <c:pt idx="65">
                  <c:v>1000933</c:v>
                </c:pt>
                <c:pt idx="66">
                  <c:v>836475</c:v>
                </c:pt>
                <c:pt idx="67">
                  <c:v>627874</c:v>
                </c:pt>
                <c:pt idx="68">
                  <c:v>459534</c:v>
                </c:pt>
                <c:pt idx="69">
                  <c:v>344650</c:v>
                </c:pt>
                <c:pt idx="70">
                  <c:v>259531</c:v>
                </c:pt>
                <c:pt idx="71">
                  <c:v>219755</c:v>
                </c:pt>
                <c:pt idx="72">
                  <c:v>176954</c:v>
                </c:pt>
                <c:pt idx="73">
                  <c:v>150549</c:v>
                </c:pt>
                <c:pt idx="74">
                  <c:v>136580</c:v>
                </c:pt>
                <c:pt idx="75">
                  <c:v>125668</c:v>
                </c:pt>
                <c:pt idx="76">
                  <c:v>111828</c:v>
                </c:pt>
                <c:pt idx="77">
                  <c:v>99913</c:v>
                </c:pt>
                <c:pt idx="78">
                  <c:v>91828</c:v>
                </c:pt>
                <c:pt idx="79">
                  <c:v>89597</c:v>
                </c:pt>
                <c:pt idx="80">
                  <c:v>89509</c:v>
                </c:pt>
                <c:pt idx="81">
                  <c:v>90021</c:v>
                </c:pt>
                <c:pt idx="82">
                  <c:v>90410</c:v>
                </c:pt>
                <c:pt idx="83">
                  <c:v>89714</c:v>
                </c:pt>
                <c:pt idx="84">
                  <c:v>89220</c:v>
                </c:pt>
                <c:pt idx="85">
                  <c:v>88853</c:v>
                </c:pt>
                <c:pt idx="86">
                  <c:v>90660</c:v>
                </c:pt>
                <c:pt idx="87">
                  <c:v>94389</c:v>
                </c:pt>
                <c:pt idx="88">
                  <c:v>102029</c:v>
                </c:pt>
                <c:pt idx="89">
                  <c:v>108677</c:v>
                </c:pt>
                <c:pt idx="90">
                  <c:v>114161</c:v>
                </c:pt>
                <c:pt idx="91">
                  <c:v>118446</c:v>
                </c:pt>
                <c:pt idx="92">
                  <c:v>120095</c:v>
                </c:pt>
                <c:pt idx="93">
                  <c:v>118865</c:v>
                </c:pt>
                <c:pt idx="94">
                  <c:v>115276</c:v>
                </c:pt>
                <c:pt idx="95">
                  <c:v>111249</c:v>
                </c:pt>
                <c:pt idx="96">
                  <c:v>107746</c:v>
                </c:pt>
                <c:pt idx="97">
                  <c:v>103580</c:v>
                </c:pt>
                <c:pt idx="98">
                  <c:v>102489</c:v>
                </c:pt>
                <c:pt idx="99">
                  <c:v>102371</c:v>
                </c:pt>
                <c:pt idx="100">
                  <c:v>101384</c:v>
                </c:pt>
                <c:pt idx="101">
                  <c:v>100064</c:v>
                </c:pt>
                <c:pt idx="102">
                  <c:v>98818</c:v>
                </c:pt>
                <c:pt idx="103">
                  <c:v>97924</c:v>
                </c:pt>
                <c:pt idx="104">
                  <c:v>97333</c:v>
                </c:pt>
                <c:pt idx="105">
                  <c:v>97000</c:v>
                </c:pt>
                <c:pt idx="106">
                  <c:v>96896</c:v>
                </c:pt>
                <c:pt idx="107">
                  <c:v>96875</c:v>
                </c:pt>
                <c:pt idx="108">
                  <c:v>96781</c:v>
                </c:pt>
                <c:pt idx="109">
                  <c:v>96636</c:v>
                </c:pt>
                <c:pt idx="110">
                  <c:v>96475</c:v>
                </c:pt>
                <c:pt idx="111">
                  <c:v>96369</c:v>
                </c:pt>
                <c:pt idx="112">
                  <c:v>96229</c:v>
                </c:pt>
                <c:pt idx="113">
                  <c:v>96138</c:v>
                </c:pt>
                <c:pt idx="114">
                  <c:v>96070</c:v>
                </c:pt>
                <c:pt idx="115">
                  <c:v>95989</c:v>
                </c:pt>
                <c:pt idx="116">
                  <c:v>95936</c:v>
                </c:pt>
                <c:pt idx="117">
                  <c:v>95903</c:v>
                </c:pt>
                <c:pt idx="118">
                  <c:v>95852</c:v>
                </c:pt>
                <c:pt idx="119">
                  <c:v>95803</c:v>
                </c:pt>
                <c:pt idx="120">
                  <c:v>95739</c:v>
                </c:pt>
                <c:pt idx="121">
                  <c:v>95677</c:v>
                </c:pt>
                <c:pt idx="122">
                  <c:v>95634</c:v>
                </c:pt>
                <c:pt idx="123">
                  <c:v>95613</c:v>
                </c:pt>
                <c:pt idx="124">
                  <c:v>95589</c:v>
                </c:pt>
                <c:pt idx="125">
                  <c:v>95559</c:v>
                </c:pt>
                <c:pt idx="126">
                  <c:v>95558</c:v>
                </c:pt>
                <c:pt idx="127">
                  <c:v>95538</c:v>
                </c:pt>
                <c:pt idx="128">
                  <c:v>95511</c:v>
                </c:pt>
                <c:pt idx="129">
                  <c:v>95467</c:v>
                </c:pt>
                <c:pt idx="130">
                  <c:v>95442</c:v>
                </c:pt>
                <c:pt idx="131">
                  <c:v>95421</c:v>
                </c:pt>
                <c:pt idx="132">
                  <c:v>95400</c:v>
                </c:pt>
                <c:pt idx="133">
                  <c:v>95374</c:v>
                </c:pt>
                <c:pt idx="134">
                  <c:v>95344</c:v>
                </c:pt>
                <c:pt idx="135">
                  <c:v>95304</c:v>
                </c:pt>
                <c:pt idx="136">
                  <c:v>95257</c:v>
                </c:pt>
                <c:pt idx="137">
                  <c:v>95250</c:v>
                </c:pt>
                <c:pt idx="138">
                  <c:v>95208</c:v>
                </c:pt>
                <c:pt idx="139">
                  <c:v>95162</c:v>
                </c:pt>
                <c:pt idx="140">
                  <c:v>95122</c:v>
                </c:pt>
                <c:pt idx="141">
                  <c:v>95055</c:v>
                </c:pt>
                <c:pt idx="142">
                  <c:v>95022</c:v>
                </c:pt>
                <c:pt idx="143">
                  <c:v>94963</c:v>
                </c:pt>
                <c:pt idx="144">
                  <c:v>94927</c:v>
                </c:pt>
                <c:pt idx="145">
                  <c:v>94877</c:v>
                </c:pt>
                <c:pt idx="146">
                  <c:v>94816</c:v>
                </c:pt>
                <c:pt idx="147">
                  <c:v>94761</c:v>
                </c:pt>
                <c:pt idx="148">
                  <c:v>94691</c:v>
                </c:pt>
                <c:pt idx="149">
                  <c:v>94627</c:v>
                </c:pt>
                <c:pt idx="150">
                  <c:v>94579</c:v>
                </c:pt>
                <c:pt idx="151">
                  <c:v>94524</c:v>
                </c:pt>
                <c:pt idx="152">
                  <c:v>94491</c:v>
                </c:pt>
                <c:pt idx="153">
                  <c:v>94449</c:v>
                </c:pt>
                <c:pt idx="154">
                  <c:v>94403</c:v>
                </c:pt>
                <c:pt idx="155">
                  <c:v>94364</c:v>
                </c:pt>
                <c:pt idx="156">
                  <c:v>94326</c:v>
                </c:pt>
                <c:pt idx="157">
                  <c:v>94287</c:v>
                </c:pt>
                <c:pt idx="158">
                  <c:v>94235</c:v>
                </c:pt>
                <c:pt idx="159">
                  <c:v>94198</c:v>
                </c:pt>
                <c:pt idx="160">
                  <c:v>94170</c:v>
                </c:pt>
                <c:pt idx="161">
                  <c:v>94132</c:v>
                </c:pt>
                <c:pt idx="162">
                  <c:v>94105</c:v>
                </c:pt>
                <c:pt idx="163">
                  <c:v>94068</c:v>
                </c:pt>
                <c:pt idx="164">
                  <c:v>94037</c:v>
                </c:pt>
                <c:pt idx="165">
                  <c:v>94001</c:v>
                </c:pt>
                <c:pt idx="166">
                  <c:v>93966</c:v>
                </c:pt>
                <c:pt idx="167">
                  <c:v>93939</c:v>
                </c:pt>
                <c:pt idx="168">
                  <c:v>93906</c:v>
                </c:pt>
                <c:pt idx="169">
                  <c:v>93866</c:v>
                </c:pt>
                <c:pt idx="170">
                  <c:v>93842</c:v>
                </c:pt>
                <c:pt idx="171">
                  <c:v>93819</c:v>
                </c:pt>
                <c:pt idx="172">
                  <c:v>93793</c:v>
                </c:pt>
                <c:pt idx="173">
                  <c:v>93758</c:v>
                </c:pt>
                <c:pt idx="174">
                  <c:v>93733</c:v>
                </c:pt>
                <c:pt idx="175">
                  <c:v>93708</c:v>
                </c:pt>
                <c:pt idx="176">
                  <c:v>93675</c:v>
                </c:pt>
                <c:pt idx="177">
                  <c:v>93646</c:v>
                </c:pt>
                <c:pt idx="178">
                  <c:v>93611</c:v>
                </c:pt>
                <c:pt idx="179">
                  <c:v>93585</c:v>
                </c:pt>
                <c:pt idx="180">
                  <c:v>93551</c:v>
                </c:pt>
                <c:pt idx="181">
                  <c:v>93518</c:v>
                </c:pt>
                <c:pt idx="182">
                  <c:v>93483</c:v>
                </c:pt>
                <c:pt idx="183">
                  <c:v>93453</c:v>
                </c:pt>
                <c:pt idx="184">
                  <c:v>93423</c:v>
                </c:pt>
                <c:pt idx="185">
                  <c:v>93385</c:v>
                </c:pt>
                <c:pt idx="186">
                  <c:v>93351</c:v>
                </c:pt>
                <c:pt idx="187">
                  <c:v>93324</c:v>
                </c:pt>
                <c:pt idx="188">
                  <c:v>93295</c:v>
                </c:pt>
                <c:pt idx="189">
                  <c:v>93255</c:v>
                </c:pt>
                <c:pt idx="190">
                  <c:v>93221</c:v>
                </c:pt>
                <c:pt idx="191">
                  <c:v>93181</c:v>
                </c:pt>
                <c:pt idx="192">
                  <c:v>93140</c:v>
                </c:pt>
                <c:pt idx="193">
                  <c:v>93106</c:v>
                </c:pt>
                <c:pt idx="194">
                  <c:v>93080</c:v>
                </c:pt>
                <c:pt idx="195">
                  <c:v>93040</c:v>
                </c:pt>
                <c:pt idx="196">
                  <c:v>93002</c:v>
                </c:pt>
                <c:pt idx="197">
                  <c:v>92970</c:v>
                </c:pt>
                <c:pt idx="198">
                  <c:v>92922</c:v>
                </c:pt>
                <c:pt idx="199">
                  <c:v>92885</c:v>
                </c:pt>
                <c:pt idx="200">
                  <c:v>92855</c:v>
                </c:pt>
                <c:pt idx="201">
                  <c:v>92822</c:v>
                </c:pt>
                <c:pt idx="202">
                  <c:v>92792</c:v>
                </c:pt>
                <c:pt idx="203">
                  <c:v>92756</c:v>
                </c:pt>
                <c:pt idx="204">
                  <c:v>92715</c:v>
                </c:pt>
                <c:pt idx="205">
                  <c:v>92691</c:v>
                </c:pt>
                <c:pt idx="206">
                  <c:v>92651</c:v>
                </c:pt>
                <c:pt idx="207">
                  <c:v>92618</c:v>
                </c:pt>
                <c:pt idx="208">
                  <c:v>92580</c:v>
                </c:pt>
                <c:pt idx="209">
                  <c:v>92547</c:v>
                </c:pt>
                <c:pt idx="210">
                  <c:v>92506</c:v>
                </c:pt>
                <c:pt idx="211">
                  <c:v>92478</c:v>
                </c:pt>
                <c:pt idx="212">
                  <c:v>92456</c:v>
                </c:pt>
                <c:pt idx="213">
                  <c:v>92425</c:v>
                </c:pt>
                <c:pt idx="214">
                  <c:v>92395</c:v>
                </c:pt>
                <c:pt idx="215">
                  <c:v>92356</c:v>
                </c:pt>
                <c:pt idx="216">
                  <c:v>92325</c:v>
                </c:pt>
                <c:pt idx="217">
                  <c:v>92293</c:v>
                </c:pt>
                <c:pt idx="218">
                  <c:v>92264</c:v>
                </c:pt>
                <c:pt idx="219">
                  <c:v>92242</c:v>
                </c:pt>
                <c:pt idx="220">
                  <c:v>92220</c:v>
                </c:pt>
                <c:pt idx="221">
                  <c:v>92191</c:v>
                </c:pt>
                <c:pt idx="222">
                  <c:v>92165</c:v>
                </c:pt>
                <c:pt idx="223">
                  <c:v>92141</c:v>
                </c:pt>
                <c:pt idx="224">
                  <c:v>92123</c:v>
                </c:pt>
                <c:pt idx="225">
                  <c:v>92098</c:v>
                </c:pt>
                <c:pt idx="226">
                  <c:v>92064</c:v>
                </c:pt>
                <c:pt idx="227">
                  <c:v>92031</c:v>
                </c:pt>
                <c:pt idx="228">
                  <c:v>92007</c:v>
                </c:pt>
                <c:pt idx="229">
                  <c:v>91980</c:v>
                </c:pt>
                <c:pt idx="230">
                  <c:v>91951</c:v>
                </c:pt>
                <c:pt idx="231">
                  <c:v>91931</c:v>
                </c:pt>
                <c:pt idx="232">
                  <c:v>91910</c:v>
                </c:pt>
                <c:pt idx="233">
                  <c:v>91889</c:v>
                </c:pt>
                <c:pt idx="234">
                  <c:v>91869</c:v>
                </c:pt>
                <c:pt idx="235">
                  <c:v>91845</c:v>
                </c:pt>
                <c:pt idx="236">
                  <c:v>91832</c:v>
                </c:pt>
                <c:pt idx="237">
                  <c:v>91815</c:v>
                </c:pt>
                <c:pt idx="238">
                  <c:v>91809</c:v>
                </c:pt>
                <c:pt idx="239">
                  <c:v>91803</c:v>
                </c:pt>
                <c:pt idx="240">
                  <c:v>91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4AE-4BE0-A9C8-0F577DCA8051}"/>
            </c:ext>
          </c:extLst>
        </c:ser>
        <c:ser>
          <c:idx val="7"/>
          <c:order val="7"/>
          <c:tx>
            <c:strRef>
              <c:f>'booster2 HVE falsification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9</c:v>
                </c:pt>
                <c:pt idx="47">
                  <c:v>2402</c:v>
                </c:pt>
                <c:pt idx="48">
                  <c:v>7275</c:v>
                </c:pt>
                <c:pt idx="49">
                  <c:v>23881</c:v>
                </c:pt>
                <c:pt idx="50">
                  <c:v>63504</c:v>
                </c:pt>
                <c:pt idx="51">
                  <c:v>91067</c:v>
                </c:pt>
                <c:pt idx="52">
                  <c:v>110648</c:v>
                </c:pt>
                <c:pt idx="53">
                  <c:v>125792</c:v>
                </c:pt>
                <c:pt idx="54">
                  <c:v>149349</c:v>
                </c:pt>
                <c:pt idx="55">
                  <c:v>190280</c:v>
                </c:pt>
                <c:pt idx="56">
                  <c:v>246901</c:v>
                </c:pt>
                <c:pt idx="57">
                  <c:v>338772</c:v>
                </c:pt>
                <c:pt idx="58">
                  <c:v>440320</c:v>
                </c:pt>
                <c:pt idx="59">
                  <c:v>540190</c:v>
                </c:pt>
                <c:pt idx="60">
                  <c:v>596400</c:v>
                </c:pt>
                <c:pt idx="61">
                  <c:v>633099</c:v>
                </c:pt>
                <c:pt idx="62">
                  <c:v>657933</c:v>
                </c:pt>
                <c:pt idx="63">
                  <c:v>683357</c:v>
                </c:pt>
                <c:pt idx="64">
                  <c:v>753916</c:v>
                </c:pt>
                <c:pt idx="65">
                  <c:v>900071</c:v>
                </c:pt>
                <c:pt idx="66">
                  <c:v>1100772</c:v>
                </c:pt>
                <c:pt idx="67">
                  <c:v>1339228</c:v>
                </c:pt>
                <c:pt idx="68">
                  <c:v>1526901</c:v>
                </c:pt>
                <c:pt idx="69">
                  <c:v>1655662</c:v>
                </c:pt>
                <c:pt idx="70">
                  <c:v>1753495</c:v>
                </c:pt>
                <c:pt idx="71">
                  <c:v>1802204</c:v>
                </c:pt>
                <c:pt idx="72">
                  <c:v>1858761</c:v>
                </c:pt>
                <c:pt idx="73">
                  <c:v>1896764</c:v>
                </c:pt>
                <c:pt idx="74">
                  <c:v>1921596</c:v>
                </c:pt>
                <c:pt idx="75">
                  <c:v>1940690</c:v>
                </c:pt>
                <c:pt idx="76">
                  <c:v>1959801</c:v>
                </c:pt>
                <c:pt idx="77">
                  <c:v>1976382</c:v>
                </c:pt>
                <c:pt idx="78">
                  <c:v>1988874</c:v>
                </c:pt>
                <c:pt idx="79">
                  <c:v>1994480</c:v>
                </c:pt>
                <c:pt idx="80">
                  <c:v>1997722</c:v>
                </c:pt>
                <c:pt idx="81">
                  <c:v>2000362</c:v>
                </c:pt>
                <c:pt idx="82">
                  <c:v>2001383</c:v>
                </c:pt>
                <c:pt idx="83">
                  <c:v>2001901</c:v>
                </c:pt>
                <c:pt idx="84">
                  <c:v>1998962</c:v>
                </c:pt>
                <c:pt idx="85">
                  <c:v>1989329</c:v>
                </c:pt>
                <c:pt idx="86">
                  <c:v>1936520</c:v>
                </c:pt>
                <c:pt idx="87">
                  <c:v>1863571</c:v>
                </c:pt>
                <c:pt idx="88">
                  <c:v>1751926</c:v>
                </c:pt>
                <c:pt idx="89">
                  <c:v>1643785</c:v>
                </c:pt>
                <c:pt idx="90">
                  <c:v>1564500</c:v>
                </c:pt>
                <c:pt idx="91">
                  <c:v>1452756</c:v>
                </c:pt>
                <c:pt idx="92">
                  <c:v>1194338</c:v>
                </c:pt>
                <c:pt idx="93">
                  <c:v>888890</c:v>
                </c:pt>
                <c:pt idx="94">
                  <c:v>672536</c:v>
                </c:pt>
                <c:pt idx="95">
                  <c:v>601874</c:v>
                </c:pt>
                <c:pt idx="96">
                  <c:v>559638</c:v>
                </c:pt>
                <c:pt idx="97">
                  <c:v>479533</c:v>
                </c:pt>
                <c:pt idx="98">
                  <c:v>398014</c:v>
                </c:pt>
                <c:pt idx="99">
                  <c:v>346460</c:v>
                </c:pt>
                <c:pt idx="100">
                  <c:v>312213</c:v>
                </c:pt>
                <c:pt idx="101">
                  <c:v>292101</c:v>
                </c:pt>
                <c:pt idx="102">
                  <c:v>279511</c:v>
                </c:pt>
                <c:pt idx="103">
                  <c:v>271116</c:v>
                </c:pt>
                <c:pt idx="104">
                  <c:v>264999</c:v>
                </c:pt>
                <c:pt idx="105">
                  <c:v>260828</c:v>
                </c:pt>
                <c:pt idx="106">
                  <c:v>257592</c:v>
                </c:pt>
                <c:pt idx="107">
                  <c:v>254437</c:v>
                </c:pt>
                <c:pt idx="108">
                  <c:v>251521</c:v>
                </c:pt>
                <c:pt idx="109">
                  <c:v>249041</c:v>
                </c:pt>
                <c:pt idx="110">
                  <c:v>246984</c:v>
                </c:pt>
                <c:pt idx="111">
                  <c:v>245559</c:v>
                </c:pt>
                <c:pt idx="112">
                  <c:v>243844</c:v>
                </c:pt>
                <c:pt idx="113">
                  <c:v>241896</c:v>
                </c:pt>
                <c:pt idx="114">
                  <c:v>240223</c:v>
                </c:pt>
                <c:pt idx="115">
                  <c:v>238605</c:v>
                </c:pt>
                <c:pt idx="116">
                  <c:v>237025</c:v>
                </c:pt>
                <c:pt idx="117">
                  <c:v>235599</c:v>
                </c:pt>
                <c:pt idx="118">
                  <c:v>234495</c:v>
                </c:pt>
                <c:pt idx="119">
                  <c:v>233470</c:v>
                </c:pt>
                <c:pt idx="120">
                  <c:v>232645</c:v>
                </c:pt>
                <c:pt idx="121">
                  <c:v>231863</c:v>
                </c:pt>
                <c:pt idx="122">
                  <c:v>230970</c:v>
                </c:pt>
                <c:pt idx="123">
                  <c:v>230347</c:v>
                </c:pt>
                <c:pt idx="124">
                  <c:v>229088</c:v>
                </c:pt>
                <c:pt idx="125">
                  <c:v>227699</c:v>
                </c:pt>
                <c:pt idx="126">
                  <c:v>226193</c:v>
                </c:pt>
                <c:pt idx="127">
                  <c:v>224760</c:v>
                </c:pt>
                <c:pt idx="128">
                  <c:v>223447</c:v>
                </c:pt>
                <c:pt idx="129">
                  <c:v>222154</c:v>
                </c:pt>
                <c:pt idx="130">
                  <c:v>220870</c:v>
                </c:pt>
                <c:pt idx="131">
                  <c:v>219653</c:v>
                </c:pt>
                <c:pt idx="132">
                  <c:v>218250</c:v>
                </c:pt>
                <c:pt idx="133">
                  <c:v>216817</c:v>
                </c:pt>
                <c:pt idx="134">
                  <c:v>215162</c:v>
                </c:pt>
                <c:pt idx="135">
                  <c:v>213764</c:v>
                </c:pt>
                <c:pt idx="136">
                  <c:v>211739</c:v>
                </c:pt>
                <c:pt idx="137">
                  <c:v>209494</c:v>
                </c:pt>
                <c:pt idx="138">
                  <c:v>207318</c:v>
                </c:pt>
                <c:pt idx="139">
                  <c:v>205776</c:v>
                </c:pt>
                <c:pt idx="140">
                  <c:v>204218</c:v>
                </c:pt>
                <c:pt idx="141">
                  <c:v>202918</c:v>
                </c:pt>
                <c:pt idx="142">
                  <c:v>202033</c:v>
                </c:pt>
                <c:pt idx="143">
                  <c:v>201766</c:v>
                </c:pt>
                <c:pt idx="144">
                  <c:v>201499</c:v>
                </c:pt>
                <c:pt idx="145">
                  <c:v>201244</c:v>
                </c:pt>
                <c:pt idx="146">
                  <c:v>200953</c:v>
                </c:pt>
                <c:pt idx="147">
                  <c:v>200628</c:v>
                </c:pt>
                <c:pt idx="148">
                  <c:v>200254</c:v>
                </c:pt>
                <c:pt idx="149">
                  <c:v>199930</c:v>
                </c:pt>
                <c:pt idx="150">
                  <c:v>199657</c:v>
                </c:pt>
                <c:pt idx="151">
                  <c:v>199392</c:v>
                </c:pt>
                <c:pt idx="152">
                  <c:v>199154</c:v>
                </c:pt>
                <c:pt idx="153">
                  <c:v>198910</c:v>
                </c:pt>
                <c:pt idx="154">
                  <c:v>198691</c:v>
                </c:pt>
                <c:pt idx="155">
                  <c:v>198476</c:v>
                </c:pt>
                <c:pt idx="156">
                  <c:v>198267</c:v>
                </c:pt>
                <c:pt idx="157">
                  <c:v>198031</c:v>
                </c:pt>
                <c:pt idx="158">
                  <c:v>197813</c:v>
                </c:pt>
                <c:pt idx="159">
                  <c:v>197606</c:v>
                </c:pt>
                <c:pt idx="160">
                  <c:v>197374</c:v>
                </c:pt>
                <c:pt idx="161">
                  <c:v>197165</c:v>
                </c:pt>
                <c:pt idx="162">
                  <c:v>196950</c:v>
                </c:pt>
                <c:pt idx="163">
                  <c:v>196734</c:v>
                </c:pt>
                <c:pt idx="164">
                  <c:v>196516</c:v>
                </c:pt>
                <c:pt idx="165">
                  <c:v>196316</c:v>
                </c:pt>
                <c:pt idx="166">
                  <c:v>196115</c:v>
                </c:pt>
                <c:pt idx="167">
                  <c:v>195915</c:v>
                </c:pt>
                <c:pt idx="168">
                  <c:v>195719</c:v>
                </c:pt>
                <c:pt idx="169">
                  <c:v>195526</c:v>
                </c:pt>
                <c:pt idx="170">
                  <c:v>195318</c:v>
                </c:pt>
                <c:pt idx="171">
                  <c:v>195142</c:v>
                </c:pt>
                <c:pt idx="172">
                  <c:v>194929</c:v>
                </c:pt>
                <c:pt idx="173">
                  <c:v>194731</c:v>
                </c:pt>
                <c:pt idx="174">
                  <c:v>194525</c:v>
                </c:pt>
                <c:pt idx="175">
                  <c:v>194326</c:v>
                </c:pt>
                <c:pt idx="176">
                  <c:v>194129</c:v>
                </c:pt>
                <c:pt idx="177">
                  <c:v>193923</c:v>
                </c:pt>
                <c:pt idx="178">
                  <c:v>193723</c:v>
                </c:pt>
                <c:pt idx="179">
                  <c:v>193532</c:v>
                </c:pt>
                <c:pt idx="180">
                  <c:v>193341</c:v>
                </c:pt>
                <c:pt idx="181">
                  <c:v>193138</c:v>
                </c:pt>
                <c:pt idx="182">
                  <c:v>192939</c:v>
                </c:pt>
                <c:pt idx="183">
                  <c:v>192768</c:v>
                </c:pt>
                <c:pt idx="184">
                  <c:v>192593</c:v>
                </c:pt>
                <c:pt idx="185">
                  <c:v>192392</c:v>
                </c:pt>
                <c:pt idx="186">
                  <c:v>192190</c:v>
                </c:pt>
                <c:pt idx="187">
                  <c:v>192022</c:v>
                </c:pt>
                <c:pt idx="188">
                  <c:v>191817</c:v>
                </c:pt>
                <c:pt idx="189">
                  <c:v>191587</c:v>
                </c:pt>
                <c:pt idx="190">
                  <c:v>191369</c:v>
                </c:pt>
                <c:pt idx="191">
                  <c:v>191156</c:v>
                </c:pt>
                <c:pt idx="192">
                  <c:v>190943</c:v>
                </c:pt>
                <c:pt idx="193">
                  <c:v>190744</c:v>
                </c:pt>
                <c:pt idx="194">
                  <c:v>190516</c:v>
                </c:pt>
                <c:pt idx="195">
                  <c:v>190291</c:v>
                </c:pt>
                <c:pt idx="196">
                  <c:v>190077</c:v>
                </c:pt>
                <c:pt idx="197">
                  <c:v>189848</c:v>
                </c:pt>
                <c:pt idx="198">
                  <c:v>189604</c:v>
                </c:pt>
                <c:pt idx="199">
                  <c:v>189370</c:v>
                </c:pt>
                <c:pt idx="200">
                  <c:v>189115</c:v>
                </c:pt>
                <c:pt idx="201">
                  <c:v>188912</c:v>
                </c:pt>
                <c:pt idx="202">
                  <c:v>188698</c:v>
                </c:pt>
                <c:pt idx="203">
                  <c:v>188471</c:v>
                </c:pt>
                <c:pt idx="204">
                  <c:v>188279</c:v>
                </c:pt>
                <c:pt idx="205">
                  <c:v>188052</c:v>
                </c:pt>
                <c:pt idx="206">
                  <c:v>187802</c:v>
                </c:pt>
                <c:pt idx="207">
                  <c:v>187580</c:v>
                </c:pt>
                <c:pt idx="208">
                  <c:v>187379</c:v>
                </c:pt>
                <c:pt idx="209">
                  <c:v>187182</c:v>
                </c:pt>
                <c:pt idx="210">
                  <c:v>187004</c:v>
                </c:pt>
                <c:pt idx="211">
                  <c:v>186819</c:v>
                </c:pt>
                <c:pt idx="212">
                  <c:v>186630</c:v>
                </c:pt>
                <c:pt idx="213">
                  <c:v>186452</c:v>
                </c:pt>
                <c:pt idx="214">
                  <c:v>186264</c:v>
                </c:pt>
                <c:pt idx="215">
                  <c:v>186069</c:v>
                </c:pt>
                <c:pt idx="216">
                  <c:v>185895</c:v>
                </c:pt>
                <c:pt idx="217">
                  <c:v>185701</c:v>
                </c:pt>
                <c:pt idx="218">
                  <c:v>185526</c:v>
                </c:pt>
                <c:pt idx="219">
                  <c:v>185353</c:v>
                </c:pt>
                <c:pt idx="220">
                  <c:v>185172</c:v>
                </c:pt>
                <c:pt idx="221">
                  <c:v>184979</c:v>
                </c:pt>
                <c:pt idx="222">
                  <c:v>184804</c:v>
                </c:pt>
                <c:pt idx="223">
                  <c:v>184646</c:v>
                </c:pt>
                <c:pt idx="224">
                  <c:v>184480</c:v>
                </c:pt>
                <c:pt idx="225">
                  <c:v>184291</c:v>
                </c:pt>
                <c:pt idx="226">
                  <c:v>184122</c:v>
                </c:pt>
                <c:pt idx="227">
                  <c:v>183985</c:v>
                </c:pt>
                <c:pt idx="228">
                  <c:v>183816</c:v>
                </c:pt>
                <c:pt idx="229">
                  <c:v>183670</c:v>
                </c:pt>
                <c:pt idx="230">
                  <c:v>183513</c:v>
                </c:pt>
                <c:pt idx="231">
                  <c:v>183357</c:v>
                </c:pt>
                <c:pt idx="232">
                  <c:v>183214</c:v>
                </c:pt>
                <c:pt idx="233">
                  <c:v>183084</c:v>
                </c:pt>
                <c:pt idx="234">
                  <c:v>182948</c:v>
                </c:pt>
                <c:pt idx="235">
                  <c:v>182809</c:v>
                </c:pt>
                <c:pt idx="236">
                  <c:v>182714</c:v>
                </c:pt>
                <c:pt idx="237">
                  <c:v>182622</c:v>
                </c:pt>
                <c:pt idx="238">
                  <c:v>182542</c:v>
                </c:pt>
                <c:pt idx="239">
                  <c:v>182495</c:v>
                </c:pt>
                <c:pt idx="240">
                  <c:v>18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4AE-4BE0-A9C8-0F577DCA8051}"/>
            </c:ext>
          </c:extLst>
        </c:ser>
        <c:ser>
          <c:idx val="8"/>
          <c:order val="8"/>
          <c:tx>
            <c:strRef>
              <c:f>'booster2 HVE falsification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</c:v>
                </c:pt>
                <c:pt idx="50">
                  <c:v>2</c:v>
                </c:pt>
                <c:pt idx="51">
                  <c:v>3</c:v>
                </c:pt>
                <c:pt idx="52">
                  <c:v>4</c:v>
                </c:pt>
                <c:pt idx="53">
                  <c:v>6</c:v>
                </c:pt>
                <c:pt idx="54">
                  <c:v>8</c:v>
                </c:pt>
                <c:pt idx="55">
                  <c:v>6</c:v>
                </c:pt>
                <c:pt idx="56">
                  <c:v>10</c:v>
                </c:pt>
                <c:pt idx="57">
                  <c:v>11</c:v>
                </c:pt>
                <c:pt idx="58">
                  <c:v>19</c:v>
                </c:pt>
                <c:pt idx="59">
                  <c:v>28</c:v>
                </c:pt>
                <c:pt idx="60">
                  <c:v>36</c:v>
                </c:pt>
                <c:pt idx="61">
                  <c:v>39</c:v>
                </c:pt>
                <c:pt idx="62">
                  <c:v>46</c:v>
                </c:pt>
                <c:pt idx="63">
                  <c:v>51</c:v>
                </c:pt>
                <c:pt idx="64">
                  <c:v>55</c:v>
                </c:pt>
                <c:pt idx="65">
                  <c:v>59</c:v>
                </c:pt>
                <c:pt idx="66">
                  <c:v>72</c:v>
                </c:pt>
                <c:pt idx="67">
                  <c:v>83</c:v>
                </c:pt>
                <c:pt idx="68">
                  <c:v>87</c:v>
                </c:pt>
                <c:pt idx="69">
                  <c:v>92</c:v>
                </c:pt>
                <c:pt idx="70">
                  <c:v>106</c:v>
                </c:pt>
                <c:pt idx="71">
                  <c:v>109</c:v>
                </c:pt>
                <c:pt idx="72">
                  <c:v>115</c:v>
                </c:pt>
                <c:pt idx="73">
                  <c:v>116</c:v>
                </c:pt>
                <c:pt idx="74">
                  <c:v>123</c:v>
                </c:pt>
                <c:pt idx="75">
                  <c:v>128</c:v>
                </c:pt>
                <c:pt idx="76">
                  <c:v>135</c:v>
                </c:pt>
                <c:pt idx="77">
                  <c:v>140</c:v>
                </c:pt>
                <c:pt idx="78">
                  <c:v>152</c:v>
                </c:pt>
                <c:pt idx="79">
                  <c:v>152</c:v>
                </c:pt>
                <c:pt idx="80">
                  <c:v>157</c:v>
                </c:pt>
                <c:pt idx="81">
                  <c:v>166</c:v>
                </c:pt>
                <c:pt idx="82">
                  <c:v>1212</c:v>
                </c:pt>
                <c:pt idx="83">
                  <c:v>2521</c:v>
                </c:pt>
                <c:pt idx="84">
                  <c:v>7272</c:v>
                </c:pt>
                <c:pt idx="85">
                  <c:v>18416</c:v>
                </c:pt>
                <c:pt idx="86">
                  <c:v>72040</c:v>
                </c:pt>
                <c:pt idx="87">
                  <c:v>145472</c:v>
                </c:pt>
                <c:pt idx="88">
                  <c:v>258048</c:v>
                </c:pt>
                <c:pt idx="89">
                  <c:v>367504</c:v>
                </c:pt>
                <c:pt idx="90">
                  <c:v>448939</c:v>
                </c:pt>
                <c:pt idx="91">
                  <c:v>565704</c:v>
                </c:pt>
                <c:pt idx="92">
                  <c:v>829308</c:v>
                </c:pt>
                <c:pt idx="93">
                  <c:v>1140067</c:v>
                </c:pt>
                <c:pt idx="94">
                  <c:v>1363513</c:v>
                </c:pt>
                <c:pt idx="95">
                  <c:v>1438495</c:v>
                </c:pt>
                <c:pt idx="96">
                  <c:v>1483779</c:v>
                </c:pt>
                <c:pt idx="97">
                  <c:v>1568903</c:v>
                </c:pt>
                <c:pt idx="98">
                  <c:v>1652317</c:v>
                </c:pt>
                <c:pt idx="99">
                  <c:v>1704215</c:v>
                </c:pt>
                <c:pt idx="100">
                  <c:v>1739076</c:v>
                </c:pt>
                <c:pt idx="101">
                  <c:v>1759655</c:v>
                </c:pt>
                <c:pt idx="102">
                  <c:v>1772302</c:v>
                </c:pt>
                <c:pt idx="103">
                  <c:v>1780290</c:v>
                </c:pt>
                <c:pt idx="104">
                  <c:v>1785698</c:v>
                </c:pt>
                <c:pt idx="105">
                  <c:v>1789024</c:v>
                </c:pt>
                <c:pt idx="106">
                  <c:v>1791227</c:v>
                </c:pt>
                <c:pt idx="107">
                  <c:v>1793246</c:v>
                </c:pt>
                <c:pt idx="108">
                  <c:v>1794962</c:v>
                </c:pt>
                <c:pt idx="109">
                  <c:v>1796223</c:v>
                </c:pt>
                <c:pt idx="110">
                  <c:v>1797070</c:v>
                </c:pt>
                <c:pt idx="111">
                  <c:v>1797253</c:v>
                </c:pt>
                <c:pt idx="112">
                  <c:v>1797730</c:v>
                </c:pt>
                <c:pt idx="113">
                  <c:v>1798435</c:v>
                </c:pt>
                <c:pt idx="114">
                  <c:v>1798855</c:v>
                </c:pt>
                <c:pt idx="115">
                  <c:v>1799229</c:v>
                </c:pt>
                <c:pt idx="116">
                  <c:v>1799645</c:v>
                </c:pt>
                <c:pt idx="117">
                  <c:v>1799994</c:v>
                </c:pt>
                <c:pt idx="118">
                  <c:v>1799902</c:v>
                </c:pt>
                <c:pt idx="119">
                  <c:v>1799714</c:v>
                </c:pt>
                <c:pt idx="120">
                  <c:v>1799379</c:v>
                </c:pt>
                <c:pt idx="121">
                  <c:v>1799043</c:v>
                </c:pt>
                <c:pt idx="122">
                  <c:v>1798663</c:v>
                </c:pt>
                <c:pt idx="123">
                  <c:v>1798145</c:v>
                </c:pt>
                <c:pt idx="124">
                  <c:v>1798240</c:v>
                </c:pt>
                <c:pt idx="125">
                  <c:v>1781933</c:v>
                </c:pt>
                <c:pt idx="126">
                  <c:v>1759149</c:v>
                </c:pt>
                <c:pt idx="127">
                  <c:v>1741346</c:v>
                </c:pt>
                <c:pt idx="128">
                  <c:v>1723130</c:v>
                </c:pt>
                <c:pt idx="129">
                  <c:v>1702763</c:v>
                </c:pt>
                <c:pt idx="130">
                  <c:v>1682472</c:v>
                </c:pt>
                <c:pt idx="131">
                  <c:v>1663346</c:v>
                </c:pt>
                <c:pt idx="132">
                  <c:v>1643280</c:v>
                </c:pt>
                <c:pt idx="133">
                  <c:v>1620006</c:v>
                </c:pt>
                <c:pt idx="134">
                  <c:v>1587674</c:v>
                </c:pt>
                <c:pt idx="135">
                  <c:v>1560953</c:v>
                </c:pt>
                <c:pt idx="136">
                  <c:v>1516954</c:v>
                </c:pt>
                <c:pt idx="137">
                  <c:v>1467149</c:v>
                </c:pt>
                <c:pt idx="138">
                  <c:v>1416357</c:v>
                </c:pt>
                <c:pt idx="139">
                  <c:v>1381344</c:v>
                </c:pt>
                <c:pt idx="140">
                  <c:v>1341571</c:v>
                </c:pt>
                <c:pt idx="141">
                  <c:v>1309011</c:v>
                </c:pt>
                <c:pt idx="142">
                  <c:v>1289090</c:v>
                </c:pt>
                <c:pt idx="143">
                  <c:v>1288213</c:v>
                </c:pt>
                <c:pt idx="144">
                  <c:v>1287275</c:v>
                </c:pt>
                <c:pt idx="145">
                  <c:v>1286371</c:v>
                </c:pt>
                <c:pt idx="146">
                  <c:v>1285308</c:v>
                </c:pt>
                <c:pt idx="147">
                  <c:v>1284162</c:v>
                </c:pt>
                <c:pt idx="148">
                  <c:v>1283019</c:v>
                </c:pt>
                <c:pt idx="149">
                  <c:v>1281903</c:v>
                </c:pt>
                <c:pt idx="150">
                  <c:v>1280898</c:v>
                </c:pt>
                <c:pt idx="151">
                  <c:v>1279887</c:v>
                </c:pt>
                <c:pt idx="152">
                  <c:v>1278957</c:v>
                </c:pt>
                <c:pt idx="153">
                  <c:v>1278093</c:v>
                </c:pt>
                <c:pt idx="154">
                  <c:v>1277247</c:v>
                </c:pt>
                <c:pt idx="155">
                  <c:v>1276341</c:v>
                </c:pt>
                <c:pt idx="156">
                  <c:v>1275469</c:v>
                </c:pt>
                <c:pt idx="157">
                  <c:v>1274627</c:v>
                </c:pt>
                <c:pt idx="158">
                  <c:v>1273709</c:v>
                </c:pt>
                <c:pt idx="159">
                  <c:v>1272849</c:v>
                </c:pt>
                <c:pt idx="160">
                  <c:v>1271995</c:v>
                </c:pt>
                <c:pt idx="161">
                  <c:v>1271180</c:v>
                </c:pt>
                <c:pt idx="162">
                  <c:v>1270392</c:v>
                </c:pt>
                <c:pt idx="163">
                  <c:v>1269523</c:v>
                </c:pt>
                <c:pt idx="164">
                  <c:v>1268713</c:v>
                </c:pt>
                <c:pt idx="165">
                  <c:v>1267916</c:v>
                </c:pt>
                <c:pt idx="166">
                  <c:v>1267126</c:v>
                </c:pt>
                <c:pt idx="167">
                  <c:v>1266323</c:v>
                </c:pt>
                <c:pt idx="168">
                  <c:v>1265561</c:v>
                </c:pt>
                <c:pt idx="169">
                  <c:v>1264802</c:v>
                </c:pt>
                <c:pt idx="170">
                  <c:v>1264087</c:v>
                </c:pt>
                <c:pt idx="171">
                  <c:v>1263339</c:v>
                </c:pt>
                <c:pt idx="172">
                  <c:v>1262585</c:v>
                </c:pt>
                <c:pt idx="173">
                  <c:v>1261796</c:v>
                </c:pt>
                <c:pt idx="174">
                  <c:v>1261140</c:v>
                </c:pt>
                <c:pt idx="175">
                  <c:v>1260422</c:v>
                </c:pt>
                <c:pt idx="176">
                  <c:v>1259637</c:v>
                </c:pt>
                <c:pt idx="177">
                  <c:v>1258949</c:v>
                </c:pt>
                <c:pt idx="178">
                  <c:v>1258280</c:v>
                </c:pt>
                <c:pt idx="179">
                  <c:v>1257573</c:v>
                </c:pt>
                <c:pt idx="180">
                  <c:v>1256819</c:v>
                </c:pt>
                <c:pt idx="181">
                  <c:v>1256063</c:v>
                </c:pt>
                <c:pt idx="182">
                  <c:v>1255230</c:v>
                </c:pt>
                <c:pt idx="183">
                  <c:v>1254487</c:v>
                </c:pt>
                <c:pt idx="184">
                  <c:v>1253770</c:v>
                </c:pt>
                <c:pt idx="185">
                  <c:v>1253076</c:v>
                </c:pt>
                <c:pt idx="186">
                  <c:v>1252303</c:v>
                </c:pt>
                <c:pt idx="187">
                  <c:v>1251558</c:v>
                </c:pt>
                <c:pt idx="188">
                  <c:v>1250822</c:v>
                </c:pt>
                <c:pt idx="189">
                  <c:v>1249939</c:v>
                </c:pt>
                <c:pt idx="190">
                  <c:v>1249105</c:v>
                </c:pt>
                <c:pt idx="191">
                  <c:v>1248287</c:v>
                </c:pt>
                <c:pt idx="192">
                  <c:v>1247482</c:v>
                </c:pt>
                <c:pt idx="193">
                  <c:v>1246656</c:v>
                </c:pt>
                <c:pt idx="194">
                  <c:v>1245819</c:v>
                </c:pt>
                <c:pt idx="195">
                  <c:v>1244920</c:v>
                </c:pt>
                <c:pt idx="196">
                  <c:v>1244035</c:v>
                </c:pt>
                <c:pt idx="197">
                  <c:v>1243137</c:v>
                </c:pt>
                <c:pt idx="198">
                  <c:v>1242224</c:v>
                </c:pt>
                <c:pt idx="199">
                  <c:v>1241299</c:v>
                </c:pt>
                <c:pt idx="200">
                  <c:v>1240360</c:v>
                </c:pt>
                <c:pt idx="201">
                  <c:v>1239489</c:v>
                </c:pt>
                <c:pt idx="202">
                  <c:v>1238663</c:v>
                </c:pt>
                <c:pt idx="203">
                  <c:v>1237798</c:v>
                </c:pt>
                <c:pt idx="204">
                  <c:v>1236881</c:v>
                </c:pt>
                <c:pt idx="205">
                  <c:v>1235963</c:v>
                </c:pt>
                <c:pt idx="206">
                  <c:v>1234968</c:v>
                </c:pt>
                <c:pt idx="207">
                  <c:v>1234113</c:v>
                </c:pt>
                <c:pt idx="208">
                  <c:v>1233261</c:v>
                </c:pt>
                <c:pt idx="209">
                  <c:v>1232474</c:v>
                </c:pt>
                <c:pt idx="210">
                  <c:v>1231727</c:v>
                </c:pt>
                <c:pt idx="211">
                  <c:v>1230969</c:v>
                </c:pt>
                <c:pt idx="212">
                  <c:v>1230268</c:v>
                </c:pt>
                <c:pt idx="213">
                  <c:v>1229496</c:v>
                </c:pt>
                <c:pt idx="214">
                  <c:v>1228686</c:v>
                </c:pt>
                <c:pt idx="215">
                  <c:v>1227964</c:v>
                </c:pt>
                <c:pt idx="216">
                  <c:v>1227279</c:v>
                </c:pt>
                <c:pt idx="217">
                  <c:v>1226563</c:v>
                </c:pt>
                <c:pt idx="218">
                  <c:v>1225815</c:v>
                </c:pt>
                <c:pt idx="219">
                  <c:v>1225108</c:v>
                </c:pt>
                <c:pt idx="220">
                  <c:v>1224369</c:v>
                </c:pt>
                <c:pt idx="221">
                  <c:v>1223629</c:v>
                </c:pt>
                <c:pt idx="222">
                  <c:v>1222906</c:v>
                </c:pt>
                <c:pt idx="223">
                  <c:v>1222195</c:v>
                </c:pt>
                <c:pt idx="224">
                  <c:v>1221498</c:v>
                </c:pt>
                <c:pt idx="225">
                  <c:v>1220762</c:v>
                </c:pt>
                <c:pt idx="226">
                  <c:v>1220021</c:v>
                </c:pt>
                <c:pt idx="227">
                  <c:v>1219433</c:v>
                </c:pt>
                <c:pt idx="228">
                  <c:v>1218738</c:v>
                </c:pt>
                <c:pt idx="229">
                  <c:v>1218099</c:v>
                </c:pt>
                <c:pt idx="230">
                  <c:v>1217404</c:v>
                </c:pt>
                <c:pt idx="231">
                  <c:v>1216770</c:v>
                </c:pt>
                <c:pt idx="232">
                  <c:v>1216176</c:v>
                </c:pt>
                <c:pt idx="233">
                  <c:v>1215626</c:v>
                </c:pt>
                <c:pt idx="234">
                  <c:v>1215056</c:v>
                </c:pt>
                <c:pt idx="235">
                  <c:v>1214511</c:v>
                </c:pt>
                <c:pt idx="236">
                  <c:v>1214162</c:v>
                </c:pt>
                <c:pt idx="237">
                  <c:v>1213788</c:v>
                </c:pt>
                <c:pt idx="238">
                  <c:v>1213506</c:v>
                </c:pt>
                <c:pt idx="239">
                  <c:v>1213251</c:v>
                </c:pt>
                <c:pt idx="240">
                  <c:v>12131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4AE-4BE0-A9C8-0F577DCA8051}"/>
            </c:ext>
          </c:extLst>
        </c:ser>
        <c:ser>
          <c:idx val="9"/>
          <c:order val="9"/>
          <c:tx>
            <c:strRef>
              <c:f>'booster2 HVE falsification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booster2 HVE falsification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booster2 HVE falsification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4</c:v>
                </c:pt>
                <c:pt idx="59">
                  <c:v>4</c:v>
                </c:pt>
                <c:pt idx="60">
                  <c:v>4</c:v>
                </c:pt>
                <c:pt idx="61">
                  <c:v>4</c:v>
                </c:pt>
                <c:pt idx="62">
                  <c:v>4</c:v>
                </c:pt>
                <c:pt idx="63">
                  <c:v>4</c:v>
                </c:pt>
                <c:pt idx="64">
                  <c:v>4</c:v>
                </c:pt>
                <c:pt idx="65">
                  <c:v>4</c:v>
                </c:pt>
                <c:pt idx="66">
                  <c:v>5</c:v>
                </c:pt>
                <c:pt idx="67">
                  <c:v>5</c:v>
                </c:pt>
                <c:pt idx="68">
                  <c:v>6</c:v>
                </c:pt>
                <c:pt idx="69">
                  <c:v>10</c:v>
                </c:pt>
                <c:pt idx="70">
                  <c:v>10</c:v>
                </c:pt>
                <c:pt idx="71">
                  <c:v>10</c:v>
                </c:pt>
                <c:pt idx="72">
                  <c:v>13</c:v>
                </c:pt>
                <c:pt idx="73">
                  <c:v>18</c:v>
                </c:pt>
                <c:pt idx="74">
                  <c:v>18</c:v>
                </c:pt>
                <c:pt idx="75">
                  <c:v>18</c:v>
                </c:pt>
                <c:pt idx="76">
                  <c:v>19</c:v>
                </c:pt>
                <c:pt idx="77">
                  <c:v>19</c:v>
                </c:pt>
                <c:pt idx="78">
                  <c:v>21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3</c:v>
                </c:pt>
                <c:pt idx="83">
                  <c:v>23</c:v>
                </c:pt>
                <c:pt idx="84">
                  <c:v>23</c:v>
                </c:pt>
                <c:pt idx="85">
                  <c:v>24</c:v>
                </c:pt>
                <c:pt idx="86">
                  <c:v>45</c:v>
                </c:pt>
                <c:pt idx="87">
                  <c:v>60</c:v>
                </c:pt>
                <c:pt idx="88">
                  <c:v>72</c:v>
                </c:pt>
                <c:pt idx="89">
                  <c:v>81</c:v>
                </c:pt>
                <c:pt idx="90">
                  <c:v>95</c:v>
                </c:pt>
                <c:pt idx="91">
                  <c:v>109</c:v>
                </c:pt>
                <c:pt idx="92">
                  <c:v>133</c:v>
                </c:pt>
                <c:pt idx="93">
                  <c:v>161</c:v>
                </c:pt>
                <c:pt idx="94">
                  <c:v>188</c:v>
                </c:pt>
                <c:pt idx="95">
                  <c:v>194</c:v>
                </c:pt>
                <c:pt idx="96">
                  <c:v>201</c:v>
                </c:pt>
                <c:pt idx="97">
                  <c:v>224</c:v>
                </c:pt>
                <c:pt idx="98">
                  <c:v>237</c:v>
                </c:pt>
                <c:pt idx="99">
                  <c:v>250</c:v>
                </c:pt>
                <c:pt idx="100">
                  <c:v>257</c:v>
                </c:pt>
                <c:pt idx="101">
                  <c:v>263</c:v>
                </c:pt>
                <c:pt idx="102">
                  <c:v>268</c:v>
                </c:pt>
                <c:pt idx="103">
                  <c:v>270</c:v>
                </c:pt>
                <c:pt idx="104">
                  <c:v>276</c:v>
                </c:pt>
                <c:pt idx="105">
                  <c:v>276</c:v>
                </c:pt>
                <c:pt idx="106">
                  <c:v>277</c:v>
                </c:pt>
                <c:pt idx="107">
                  <c:v>276</c:v>
                </c:pt>
                <c:pt idx="108">
                  <c:v>281</c:v>
                </c:pt>
                <c:pt idx="109">
                  <c:v>285</c:v>
                </c:pt>
                <c:pt idx="110">
                  <c:v>289</c:v>
                </c:pt>
                <c:pt idx="111">
                  <c:v>292</c:v>
                </c:pt>
                <c:pt idx="112">
                  <c:v>297</c:v>
                </c:pt>
                <c:pt idx="113">
                  <c:v>303</c:v>
                </c:pt>
                <c:pt idx="114">
                  <c:v>310</c:v>
                </c:pt>
                <c:pt idx="115">
                  <c:v>322</c:v>
                </c:pt>
                <c:pt idx="116">
                  <c:v>325</c:v>
                </c:pt>
                <c:pt idx="117">
                  <c:v>326</c:v>
                </c:pt>
                <c:pt idx="118">
                  <c:v>330</c:v>
                </c:pt>
                <c:pt idx="119">
                  <c:v>336</c:v>
                </c:pt>
                <c:pt idx="120">
                  <c:v>346</c:v>
                </c:pt>
                <c:pt idx="121">
                  <c:v>354</c:v>
                </c:pt>
                <c:pt idx="122">
                  <c:v>362</c:v>
                </c:pt>
                <c:pt idx="123">
                  <c:v>372</c:v>
                </c:pt>
                <c:pt idx="124">
                  <c:v>433</c:v>
                </c:pt>
                <c:pt idx="125">
                  <c:v>16735</c:v>
                </c:pt>
                <c:pt idx="126">
                  <c:v>39791</c:v>
                </c:pt>
                <c:pt idx="127">
                  <c:v>57715</c:v>
                </c:pt>
                <c:pt idx="128">
                  <c:v>76005</c:v>
                </c:pt>
                <c:pt idx="129">
                  <c:v>96408</c:v>
                </c:pt>
                <c:pt idx="130">
                  <c:v>116792</c:v>
                </c:pt>
                <c:pt idx="131">
                  <c:v>135946</c:v>
                </c:pt>
                <c:pt idx="132">
                  <c:v>156196</c:v>
                </c:pt>
                <c:pt idx="133">
                  <c:v>179626</c:v>
                </c:pt>
                <c:pt idx="134">
                  <c:v>212271</c:v>
                </c:pt>
                <c:pt idx="135">
                  <c:v>239038</c:v>
                </c:pt>
                <c:pt idx="136">
                  <c:v>283711</c:v>
                </c:pt>
                <c:pt idx="137">
                  <c:v>334437</c:v>
                </c:pt>
                <c:pt idx="138">
                  <c:v>386039</c:v>
                </c:pt>
                <c:pt idx="139">
                  <c:v>421252</c:v>
                </c:pt>
                <c:pt idx="140">
                  <c:v>461347</c:v>
                </c:pt>
                <c:pt idx="141">
                  <c:v>493891</c:v>
                </c:pt>
                <c:pt idx="142">
                  <c:v>513335</c:v>
                </c:pt>
                <c:pt idx="143">
                  <c:v>513087</c:v>
                </c:pt>
                <c:pt idx="144">
                  <c:v>512778</c:v>
                </c:pt>
                <c:pt idx="145">
                  <c:v>512481</c:v>
                </c:pt>
                <c:pt idx="146">
                  <c:v>512132</c:v>
                </c:pt>
                <c:pt idx="147">
                  <c:v>511725</c:v>
                </c:pt>
                <c:pt idx="148">
                  <c:v>511311</c:v>
                </c:pt>
                <c:pt idx="149">
                  <c:v>510932</c:v>
                </c:pt>
                <c:pt idx="150">
                  <c:v>510587</c:v>
                </c:pt>
                <c:pt idx="151">
                  <c:v>510274</c:v>
                </c:pt>
                <c:pt idx="152">
                  <c:v>509973</c:v>
                </c:pt>
                <c:pt idx="153">
                  <c:v>509626</c:v>
                </c:pt>
                <c:pt idx="154">
                  <c:v>509300</c:v>
                </c:pt>
                <c:pt idx="155">
                  <c:v>508960</c:v>
                </c:pt>
                <c:pt idx="156">
                  <c:v>508618</c:v>
                </c:pt>
                <c:pt idx="157">
                  <c:v>508262</c:v>
                </c:pt>
                <c:pt idx="158">
                  <c:v>507936</c:v>
                </c:pt>
                <c:pt idx="159">
                  <c:v>507624</c:v>
                </c:pt>
                <c:pt idx="160">
                  <c:v>507320</c:v>
                </c:pt>
                <c:pt idx="161">
                  <c:v>506993</c:v>
                </c:pt>
                <c:pt idx="162">
                  <c:v>506677</c:v>
                </c:pt>
                <c:pt idx="163">
                  <c:v>506356</c:v>
                </c:pt>
                <c:pt idx="164">
                  <c:v>506014</c:v>
                </c:pt>
                <c:pt idx="165">
                  <c:v>505705</c:v>
                </c:pt>
                <c:pt idx="166">
                  <c:v>505406</c:v>
                </c:pt>
                <c:pt idx="167">
                  <c:v>505124</c:v>
                </c:pt>
                <c:pt idx="168">
                  <c:v>504822</c:v>
                </c:pt>
                <c:pt idx="169">
                  <c:v>504545</c:v>
                </c:pt>
                <c:pt idx="170">
                  <c:v>504218</c:v>
                </c:pt>
                <c:pt idx="171">
                  <c:v>503932</c:v>
                </c:pt>
                <c:pt idx="172">
                  <c:v>503663</c:v>
                </c:pt>
                <c:pt idx="173">
                  <c:v>503338</c:v>
                </c:pt>
                <c:pt idx="174">
                  <c:v>503026</c:v>
                </c:pt>
                <c:pt idx="175">
                  <c:v>502733</c:v>
                </c:pt>
                <c:pt idx="176">
                  <c:v>502410</c:v>
                </c:pt>
                <c:pt idx="177">
                  <c:v>502064</c:v>
                </c:pt>
                <c:pt idx="178">
                  <c:v>501760</c:v>
                </c:pt>
                <c:pt idx="179">
                  <c:v>501460</c:v>
                </c:pt>
                <c:pt idx="180">
                  <c:v>501174</c:v>
                </c:pt>
                <c:pt idx="181">
                  <c:v>500826</c:v>
                </c:pt>
                <c:pt idx="182">
                  <c:v>500472</c:v>
                </c:pt>
                <c:pt idx="183">
                  <c:v>500159</c:v>
                </c:pt>
                <c:pt idx="184">
                  <c:v>499848</c:v>
                </c:pt>
                <c:pt idx="185">
                  <c:v>499516</c:v>
                </c:pt>
                <c:pt idx="186">
                  <c:v>499219</c:v>
                </c:pt>
                <c:pt idx="187">
                  <c:v>498918</c:v>
                </c:pt>
                <c:pt idx="188">
                  <c:v>498593</c:v>
                </c:pt>
                <c:pt idx="189">
                  <c:v>498243</c:v>
                </c:pt>
                <c:pt idx="190">
                  <c:v>497895</c:v>
                </c:pt>
                <c:pt idx="191">
                  <c:v>497507</c:v>
                </c:pt>
                <c:pt idx="192">
                  <c:v>497176</c:v>
                </c:pt>
                <c:pt idx="193">
                  <c:v>496839</c:v>
                </c:pt>
                <c:pt idx="194">
                  <c:v>496453</c:v>
                </c:pt>
                <c:pt idx="195">
                  <c:v>496099</c:v>
                </c:pt>
                <c:pt idx="196">
                  <c:v>495701</c:v>
                </c:pt>
                <c:pt idx="197">
                  <c:v>495305</c:v>
                </c:pt>
                <c:pt idx="198">
                  <c:v>494887</c:v>
                </c:pt>
                <c:pt idx="199">
                  <c:v>494495</c:v>
                </c:pt>
                <c:pt idx="200">
                  <c:v>494085</c:v>
                </c:pt>
                <c:pt idx="201">
                  <c:v>493727</c:v>
                </c:pt>
                <c:pt idx="202">
                  <c:v>493368</c:v>
                </c:pt>
                <c:pt idx="203">
                  <c:v>493018</c:v>
                </c:pt>
                <c:pt idx="204">
                  <c:v>492597</c:v>
                </c:pt>
                <c:pt idx="205">
                  <c:v>492261</c:v>
                </c:pt>
                <c:pt idx="206">
                  <c:v>491865</c:v>
                </c:pt>
                <c:pt idx="207">
                  <c:v>491508</c:v>
                </c:pt>
                <c:pt idx="208">
                  <c:v>491141</c:v>
                </c:pt>
                <c:pt idx="209">
                  <c:v>490791</c:v>
                </c:pt>
                <c:pt idx="210">
                  <c:v>490457</c:v>
                </c:pt>
                <c:pt idx="211">
                  <c:v>490117</c:v>
                </c:pt>
                <c:pt idx="212">
                  <c:v>489783</c:v>
                </c:pt>
                <c:pt idx="213">
                  <c:v>489430</c:v>
                </c:pt>
                <c:pt idx="214">
                  <c:v>489122</c:v>
                </c:pt>
                <c:pt idx="215">
                  <c:v>488789</c:v>
                </c:pt>
                <c:pt idx="216">
                  <c:v>488454</c:v>
                </c:pt>
                <c:pt idx="217">
                  <c:v>488148</c:v>
                </c:pt>
                <c:pt idx="218">
                  <c:v>487830</c:v>
                </c:pt>
                <c:pt idx="219">
                  <c:v>487533</c:v>
                </c:pt>
                <c:pt idx="220">
                  <c:v>487237</c:v>
                </c:pt>
                <c:pt idx="221">
                  <c:v>486940</c:v>
                </c:pt>
                <c:pt idx="222">
                  <c:v>486626</c:v>
                </c:pt>
                <c:pt idx="223">
                  <c:v>486311</c:v>
                </c:pt>
                <c:pt idx="224">
                  <c:v>486019</c:v>
                </c:pt>
                <c:pt idx="225">
                  <c:v>485674</c:v>
                </c:pt>
                <c:pt idx="226">
                  <c:v>485315</c:v>
                </c:pt>
                <c:pt idx="227">
                  <c:v>485043</c:v>
                </c:pt>
                <c:pt idx="228">
                  <c:v>484739</c:v>
                </c:pt>
                <c:pt idx="229">
                  <c:v>484476</c:v>
                </c:pt>
                <c:pt idx="230">
                  <c:v>484210</c:v>
                </c:pt>
                <c:pt idx="231">
                  <c:v>483957</c:v>
                </c:pt>
                <c:pt idx="232">
                  <c:v>483682</c:v>
                </c:pt>
                <c:pt idx="233">
                  <c:v>483433</c:v>
                </c:pt>
                <c:pt idx="234">
                  <c:v>483198</c:v>
                </c:pt>
                <c:pt idx="235">
                  <c:v>482940</c:v>
                </c:pt>
                <c:pt idx="236">
                  <c:v>482773</c:v>
                </c:pt>
                <c:pt idx="237">
                  <c:v>482615</c:v>
                </c:pt>
                <c:pt idx="238">
                  <c:v>482509</c:v>
                </c:pt>
                <c:pt idx="239">
                  <c:v>482411</c:v>
                </c:pt>
                <c:pt idx="240">
                  <c:v>48237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4AE-4BE0-A9C8-0F577DCA80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per week 3/0 and 4/0. If HVE, these would be mirror images</a:t>
            </a:r>
            <a:r>
              <a:rPr lang="en-US" baseline="0"/>
              <a:t> but recently boosted is going up and not recently boosted is going up less which shows no HVE at all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0"/>
          <c:order val="10"/>
          <c:tx>
            <c:strRef>
              <c:f>'booster2 HVE falsification'!$X$7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X$133:$X$225</c:f>
              <c:numCache>
                <c:formatCode>0.00</c:formatCode>
                <c:ptCount val="93"/>
                <c:pt idx="0">
                  <c:v>0.50066505636832048</c:v>
                </c:pt>
                <c:pt idx="1">
                  <c:v>0.58066324430898919</c:v>
                </c:pt>
                <c:pt idx="2">
                  <c:v>0.53754549199739299</c:v>
                </c:pt>
                <c:pt idx="3">
                  <c:v>0.59465889014690687</c:v>
                </c:pt>
                <c:pt idx="4">
                  <c:v>0.53629974132374481</c:v>
                </c:pt>
                <c:pt idx="5">
                  <c:v>0.62776669137390151</c:v>
                </c:pt>
                <c:pt idx="6">
                  <c:v>0.48055343790667948</c:v>
                </c:pt>
                <c:pt idx="7">
                  <c:v>0.62631211438627099</c:v>
                </c:pt>
                <c:pt idx="8">
                  <c:v>0.59304917901280607</c:v>
                </c:pt>
                <c:pt idx="9">
                  <c:v>0.51750192212310031</c:v>
                </c:pt>
                <c:pt idx="10">
                  <c:v>0.48773795335629982</c:v>
                </c:pt>
                <c:pt idx="11">
                  <c:v>0.52684063300682893</c:v>
                </c:pt>
                <c:pt idx="12">
                  <c:v>0.62319734924123948</c:v>
                </c:pt>
                <c:pt idx="13">
                  <c:v>0.60851017474381119</c:v>
                </c:pt>
                <c:pt idx="14">
                  <c:v>0.60876361426726033</c:v>
                </c:pt>
                <c:pt idx="15">
                  <c:v>0.6022901947221051</c:v>
                </c:pt>
                <c:pt idx="16">
                  <c:v>0.70329416690290891</c:v>
                </c:pt>
                <c:pt idx="17">
                  <c:v>0.65819790009579071</c:v>
                </c:pt>
                <c:pt idx="18">
                  <c:v>0.65410817453802594</c:v>
                </c:pt>
                <c:pt idx="19">
                  <c:v>0.57826042472299555</c:v>
                </c:pt>
                <c:pt idx="20">
                  <c:v>0.65459075692178836</c:v>
                </c:pt>
                <c:pt idx="21">
                  <c:v>0.66048811477477287</c:v>
                </c:pt>
                <c:pt idx="22">
                  <c:v>0.60992199094401156</c:v>
                </c:pt>
                <c:pt idx="23">
                  <c:v>0.66004430503070122</c:v>
                </c:pt>
                <c:pt idx="24">
                  <c:v>0.65478995462777378</c:v>
                </c:pt>
                <c:pt idx="25">
                  <c:v>0.67881140440428345</c:v>
                </c:pt>
                <c:pt idx="26">
                  <c:v>0.75510932351182025</c:v>
                </c:pt>
                <c:pt idx="27">
                  <c:v>0.64130792534383307</c:v>
                </c:pt>
                <c:pt idx="28">
                  <c:v>0.69166526680691987</c:v>
                </c:pt>
                <c:pt idx="29">
                  <c:v>0.66973624327051262</c:v>
                </c:pt>
                <c:pt idx="30">
                  <c:v>0.68655442108624276</c:v>
                </c:pt>
                <c:pt idx="31">
                  <c:v>0.64627682580885049</c:v>
                </c:pt>
                <c:pt idx="32">
                  <c:v>0.72757636823673411</c:v>
                </c:pt>
                <c:pt idx="33">
                  <c:v>0.64593274226862041</c:v>
                </c:pt>
                <c:pt idx="34">
                  <c:v>0.71853050337064728</c:v>
                </c:pt>
                <c:pt idx="35">
                  <c:v>0.62255453395411231</c:v>
                </c:pt>
                <c:pt idx="36">
                  <c:v>0.62833941837113438</c:v>
                </c:pt>
                <c:pt idx="37">
                  <c:v>0.78541625513751101</c:v>
                </c:pt>
                <c:pt idx="38">
                  <c:v>0.73502962672336192</c:v>
                </c:pt>
                <c:pt idx="39">
                  <c:v>0.72306640169800351</c:v>
                </c:pt>
                <c:pt idx="40">
                  <c:v>0.69043434504843937</c:v>
                </c:pt>
                <c:pt idx="41">
                  <c:v>0.82916333581082824</c:v>
                </c:pt>
                <c:pt idx="42">
                  <c:v>0.696718038187087</c:v>
                </c:pt>
                <c:pt idx="43">
                  <c:v>0.72449197789391295</c:v>
                </c:pt>
                <c:pt idx="44">
                  <c:v>0.72739666717317197</c:v>
                </c:pt>
                <c:pt idx="45">
                  <c:v>0.68055355600808054</c:v>
                </c:pt>
                <c:pt idx="46">
                  <c:v>0.77770233026173186</c:v>
                </c:pt>
                <c:pt idx="47">
                  <c:v>0.72364129349959927</c:v>
                </c:pt>
                <c:pt idx="48">
                  <c:v>0.64546129079965753</c:v>
                </c:pt>
                <c:pt idx="49">
                  <c:v>0.69049859792387391</c:v>
                </c:pt>
                <c:pt idx="50">
                  <c:v>0.73186865587744021</c:v>
                </c:pt>
                <c:pt idx="51">
                  <c:v>0.70207302294081908</c:v>
                </c:pt>
                <c:pt idx="52">
                  <c:v>0.71293563830694584</c:v>
                </c:pt>
                <c:pt idx="53">
                  <c:v>0.76848751446178099</c:v>
                </c:pt>
                <c:pt idx="54">
                  <c:v>0.67886352801359784</c:v>
                </c:pt>
                <c:pt idx="55">
                  <c:v>0.59139120994423944</c:v>
                </c:pt>
                <c:pt idx="56">
                  <c:v>0.74017558786580584</c:v>
                </c:pt>
                <c:pt idx="57">
                  <c:v>0.84514446160439327</c:v>
                </c:pt>
                <c:pt idx="58">
                  <c:v>0.75183424214585659</c:v>
                </c:pt>
                <c:pt idx="59">
                  <c:v>0.69373855336027468</c:v>
                </c:pt>
                <c:pt idx="60">
                  <c:v>0.70677349348934915</c:v>
                </c:pt>
                <c:pt idx="61">
                  <c:v>0.67525112408004984</c:v>
                </c:pt>
                <c:pt idx="62">
                  <c:v>0.62720616135160256</c:v>
                </c:pt>
                <c:pt idx="63">
                  <c:v>0.78654719809780049</c:v>
                </c:pt>
                <c:pt idx="64">
                  <c:v>0.67042877984580473</c:v>
                </c:pt>
                <c:pt idx="65">
                  <c:v>0.74369796570954982</c:v>
                </c:pt>
                <c:pt idx="66">
                  <c:v>0.7165327414481335</c:v>
                </c:pt>
                <c:pt idx="67">
                  <c:v>0.67355120458834783</c:v>
                </c:pt>
                <c:pt idx="68">
                  <c:v>0.6573090970326454</c:v>
                </c:pt>
                <c:pt idx="69">
                  <c:v>0.76761005510034741</c:v>
                </c:pt>
                <c:pt idx="70">
                  <c:v>0.66072555100863717</c:v>
                </c:pt>
                <c:pt idx="71">
                  <c:v>0.61255874306073932</c:v>
                </c:pt>
                <c:pt idx="72">
                  <c:v>0.71338306788496653</c:v>
                </c:pt>
                <c:pt idx="73">
                  <c:v>0.62257106618917868</c:v>
                </c:pt>
                <c:pt idx="74">
                  <c:v>0.62972797474996245</c:v>
                </c:pt>
                <c:pt idx="75">
                  <c:v>0.59316186814881966</c:v>
                </c:pt>
                <c:pt idx="76">
                  <c:v>0.711874956066052</c:v>
                </c:pt>
                <c:pt idx="77">
                  <c:v>0.6896669737342338</c:v>
                </c:pt>
                <c:pt idx="78">
                  <c:v>0.72014833528382427</c:v>
                </c:pt>
                <c:pt idx="79">
                  <c:v>0.74823458767510209</c:v>
                </c:pt>
                <c:pt idx="80">
                  <c:v>0.76412801745240944</c:v>
                </c:pt>
                <c:pt idx="81">
                  <c:v>0.71286282190105321</c:v>
                </c:pt>
                <c:pt idx="82">
                  <c:v>0.73012774727947372</c:v>
                </c:pt>
                <c:pt idx="83">
                  <c:v>0.71747466034685037</c:v>
                </c:pt>
                <c:pt idx="84">
                  <c:v>0.71763911778589562</c:v>
                </c:pt>
                <c:pt idx="85">
                  <c:v>0.7057787145121901</c:v>
                </c:pt>
                <c:pt idx="86">
                  <c:v>0.73250599850247111</c:v>
                </c:pt>
                <c:pt idx="87">
                  <c:v>0.7948403654054782</c:v>
                </c:pt>
                <c:pt idx="88">
                  <c:v>0.83787718746985507</c:v>
                </c:pt>
                <c:pt idx="89">
                  <c:v>0.66883120596347223</c:v>
                </c:pt>
                <c:pt idx="90">
                  <c:v>0.64846832281366196</c:v>
                </c:pt>
                <c:pt idx="91">
                  <c:v>0.8470124741173134</c:v>
                </c:pt>
                <c:pt idx="92">
                  <c:v>0.8655402553100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18-4E6A-8C16-4A79E938A2AE}"/>
            </c:ext>
          </c:extLst>
        </c:ser>
        <c:ser>
          <c:idx val="11"/>
          <c:order val="11"/>
          <c:tx>
            <c:strRef>
              <c:f>'booster2 HVE falsification'!$Y$7</c:f>
              <c:strCache>
                <c:ptCount val="1"/>
                <c:pt idx="0">
                  <c:v>CMR 4/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2 HVE falsification'!$M$133:$M$225</c:f>
              <c:numCache>
                <c:formatCode>m/d/yyyy</c:formatCode>
                <c:ptCount val="93"/>
                <c:pt idx="0">
                  <c:v>44767</c:v>
                </c:pt>
                <c:pt idx="1">
                  <c:v>44774</c:v>
                </c:pt>
                <c:pt idx="2">
                  <c:v>44781</c:v>
                </c:pt>
                <c:pt idx="3">
                  <c:v>44788</c:v>
                </c:pt>
                <c:pt idx="4">
                  <c:v>44795</c:v>
                </c:pt>
                <c:pt idx="5">
                  <c:v>44802</c:v>
                </c:pt>
                <c:pt idx="6">
                  <c:v>44809</c:v>
                </c:pt>
                <c:pt idx="7">
                  <c:v>44816</c:v>
                </c:pt>
                <c:pt idx="8">
                  <c:v>44823</c:v>
                </c:pt>
                <c:pt idx="9">
                  <c:v>44830</c:v>
                </c:pt>
                <c:pt idx="10">
                  <c:v>44837</c:v>
                </c:pt>
                <c:pt idx="11">
                  <c:v>44844</c:v>
                </c:pt>
                <c:pt idx="12">
                  <c:v>44851</c:v>
                </c:pt>
                <c:pt idx="13">
                  <c:v>44858</c:v>
                </c:pt>
                <c:pt idx="14">
                  <c:v>44865</c:v>
                </c:pt>
                <c:pt idx="15">
                  <c:v>44872</c:v>
                </c:pt>
                <c:pt idx="16">
                  <c:v>44879</c:v>
                </c:pt>
                <c:pt idx="17">
                  <c:v>44886</c:v>
                </c:pt>
                <c:pt idx="18">
                  <c:v>44893</c:v>
                </c:pt>
                <c:pt idx="19">
                  <c:v>44900</c:v>
                </c:pt>
                <c:pt idx="20">
                  <c:v>44907</c:v>
                </c:pt>
                <c:pt idx="21">
                  <c:v>44914</c:v>
                </c:pt>
                <c:pt idx="22">
                  <c:v>44921</c:v>
                </c:pt>
                <c:pt idx="23">
                  <c:v>44928</c:v>
                </c:pt>
                <c:pt idx="24">
                  <c:v>44935</c:v>
                </c:pt>
                <c:pt idx="25">
                  <c:v>44942</c:v>
                </c:pt>
                <c:pt idx="26">
                  <c:v>44949</c:v>
                </c:pt>
                <c:pt idx="27">
                  <c:v>44956</c:v>
                </c:pt>
                <c:pt idx="28">
                  <c:v>44963</c:v>
                </c:pt>
                <c:pt idx="29">
                  <c:v>44970</c:v>
                </c:pt>
                <c:pt idx="30">
                  <c:v>44977</c:v>
                </c:pt>
                <c:pt idx="31">
                  <c:v>44984</c:v>
                </c:pt>
                <c:pt idx="32">
                  <c:v>44991</c:v>
                </c:pt>
                <c:pt idx="33">
                  <c:v>44998</c:v>
                </c:pt>
                <c:pt idx="34">
                  <c:v>45005</c:v>
                </c:pt>
                <c:pt idx="35">
                  <c:v>45012</c:v>
                </c:pt>
                <c:pt idx="36">
                  <c:v>45019</c:v>
                </c:pt>
                <c:pt idx="37">
                  <c:v>45026</c:v>
                </c:pt>
                <c:pt idx="38">
                  <c:v>45033</c:v>
                </c:pt>
                <c:pt idx="39">
                  <c:v>45040</c:v>
                </c:pt>
                <c:pt idx="40">
                  <c:v>45047</c:v>
                </c:pt>
                <c:pt idx="41">
                  <c:v>45054</c:v>
                </c:pt>
                <c:pt idx="42">
                  <c:v>45061</c:v>
                </c:pt>
                <c:pt idx="43">
                  <c:v>45068</c:v>
                </c:pt>
                <c:pt idx="44">
                  <c:v>45075</c:v>
                </c:pt>
                <c:pt idx="45">
                  <c:v>45082</c:v>
                </c:pt>
                <c:pt idx="46">
                  <c:v>45089</c:v>
                </c:pt>
                <c:pt idx="47">
                  <c:v>45096</c:v>
                </c:pt>
                <c:pt idx="48">
                  <c:v>45103</c:v>
                </c:pt>
                <c:pt idx="49">
                  <c:v>45110</c:v>
                </c:pt>
                <c:pt idx="50">
                  <c:v>45117</c:v>
                </c:pt>
                <c:pt idx="51">
                  <c:v>45124</c:v>
                </c:pt>
                <c:pt idx="52">
                  <c:v>45131</c:v>
                </c:pt>
                <c:pt idx="53">
                  <c:v>45138</c:v>
                </c:pt>
                <c:pt idx="54">
                  <c:v>45145</c:v>
                </c:pt>
                <c:pt idx="55">
                  <c:v>45152</c:v>
                </c:pt>
                <c:pt idx="56">
                  <c:v>45159</c:v>
                </c:pt>
                <c:pt idx="57">
                  <c:v>45166</c:v>
                </c:pt>
                <c:pt idx="58">
                  <c:v>45173</c:v>
                </c:pt>
                <c:pt idx="59">
                  <c:v>45180</c:v>
                </c:pt>
                <c:pt idx="60">
                  <c:v>45187</c:v>
                </c:pt>
                <c:pt idx="61">
                  <c:v>45194</c:v>
                </c:pt>
                <c:pt idx="62">
                  <c:v>45201</c:v>
                </c:pt>
                <c:pt idx="63">
                  <c:v>45208</c:v>
                </c:pt>
                <c:pt idx="64">
                  <c:v>45215</c:v>
                </c:pt>
                <c:pt idx="65">
                  <c:v>45222</c:v>
                </c:pt>
                <c:pt idx="66">
                  <c:v>45229</c:v>
                </c:pt>
                <c:pt idx="67">
                  <c:v>45236</c:v>
                </c:pt>
                <c:pt idx="68">
                  <c:v>45243</c:v>
                </c:pt>
                <c:pt idx="69">
                  <c:v>45250</c:v>
                </c:pt>
                <c:pt idx="70">
                  <c:v>45257</c:v>
                </c:pt>
                <c:pt idx="71">
                  <c:v>45264</c:v>
                </c:pt>
                <c:pt idx="72">
                  <c:v>45271</c:v>
                </c:pt>
                <c:pt idx="73">
                  <c:v>45278</c:v>
                </c:pt>
                <c:pt idx="74">
                  <c:v>45285</c:v>
                </c:pt>
                <c:pt idx="75">
                  <c:v>45292</c:v>
                </c:pt>
                <c:pt idx="76">
                  <c:v>45299</c:v>
                </c:pt>
                <c:pt idx="77">
                  <c:v>45306</c:v>
                </c:pt>
                <c:pt idx="78">
                  <c:v>45313</c:v>
                </c:pt>
                <c:pt idx="79">
                  <c:v>45320</c:v>
                </c:pt>
                <c:pt idx="80">
                  <c:v>45327</c:v>
                </c:pt>
                <c:pt idx="81">
                  <c:v>45334</c:v>
                </c:pt>
                <c:pt idx="82">
                  <c:v>45341</c:v>
                </c:pt>
                <c:pt idx="83">
                  <c:v>45348</c:v>
                </c:pt>
                <c:pt idx="84">
                  <c:v>45355</c:v>
                </c:pt>
                <c:pt idx="85">
                  <c:v>45362</c:v>
                </c:pt>
                <c:pt idx="86">
                  <c:v>45369</c:v>
                </c:pt>
                <c:pt idx="87">
                  <c:v>45376</c:v>
                </c:pt>
                <c:pt idx="88">
                  <c:v>45383</c:v>
                </c:pt>
                <c:pt idx="89">
                  <c:v>45390</c:v>
                </c:pt>
                <c:pt idx="90">
                  <c:v>45397</c:v>
                </c:pt>
                <c:pt idx="91">
                  <c:v>45404</c:v>
                </c:pt>
                <c:pt idx="92">
                  <c:v>45411</c:v>
                </c:pt>
              </c:numCache>
            </c:numRef>
          </c:cat>
          <c:val>
            <c:numRef>
              <c:f>'booster2 HVE falsification'!$Y$133:$Y$225</c:f>
              <c:numCache>
                <c:formatCode>0.00</c:formatCode>
                <c:ptCount val="93"/>
                <c:pt idx="0">
                  <c:v>0.15787913725504571</c:v>
                </c:pt>
                <c:pt idx="1">
                  <c:v>0.16700438599630088</c:v>
                </c:pt>
                <c:pt idx="2">
                  <c:v>0.17490575929023472</c:v>
                </c:pt>
                <c:pt idx="3">
                  <c:v>0.30815253083089328</c:v>
                </c:pt>
                <c:pt idx="4">
                  <c:v>0.27370515244205523</c:v>
                </c:pt>
                <c:pt idx="5">
                  <c:v>0.40380824951129429</c:v>
                </c:pt>
                <c:pt idx="6">
                  <c:v>0.32093308640314427</c:v>
                </c:pt>
                <c:pt idx="7">
                  <c:v>0.37561604507300939</c:v>
                </c:pt>
                <c:pt idx="8">
                  <c:v>0.49316713544466073</c:v>
                </c:pt>
                <c:pt idx="9">
                  <c:v>0.41730921651634184</c:v>
                </c:pt>
                <c:pt idx="10">
                  <c:v>0.42360499527361783</c:v>
                </c:pt>
                <c:pt idx="11">
                  <c:v>0.39364382781638169</c:v>
                </c:pt>
                <c:pt idx="12">
                  <c:v>0.41934600344710271</c:v>
                </c:pt>
                <c:pt idx="13">
                  <c:v>0.42294447786658662</c:v>
                </c:pt>
                <c:pt idx="14">
                  <c:v>0.42516318055713542</c:v>
                </c:pt>
                <c:pt idx="15">
                  <c:v>0.4057721513435274</c:v>
                </c:pt>
                <c:pt idx="16">
                  <c:v>0.47764097040127373</c:v>
                </c:pt>
                <c:pt idx="17">
                  <c:v>0.4674024054333008</c:v>
                </c:pt>
                <c:pt idx="18">
                  <c:v>0.54100575386000671</c:v>
                </c:pt>
                <c:pt idx="19">
                  <c:v>0.47692868121120174</c:v>
                </c:pt>
                <c:pt idx="20">
                  <c:v>0.53944913748560819</c:v>
                </c:pt>
                <c:pt idx="21">
                  <c:v>0.58870821516692451</c:v>
                </c:pt>
                <c:pt idx="22">
                  <c:v>0.55438514260733229</c:v>
                </c:pt>
                <c:pt idx="23">
                  <c:v>0.56246571530232725</c:v>
                </c:pt>
                <c:pt idx="24">
                  <c:v>0.5639584414646458</c:v>
                </c:pt>
                <c:pt idx="25">
                  <c:v>0.52721420906178396</c:v>
                </c:pt>
                <c:pt idx="26">
                  <c:v>0.61300154243341898</c:v>
                </c:pt>
                <c:pt idx="27">
                  <c:v>0.64593839362271899</c:v>
                </c:pt>
                <c:pt idx="28">
                  <c:v>0.66842715364556282</c:v>
                </c:pt>
                <c:pt idx="29">
                  <c:v>0.63031223341412868</c:v>
                </c:pt>
                <c:pt idx="30">
                  <c:v>0.67525476551113151</c:v>
                </c:pt>
                <c:pt idx="31">
                  <c:v>0.68522732257727781</c:v>
                </c:pt>
                <c:pt idx="32">
                  <c:v>0.64796116300261808</c:v>
                </c:pt>
                <c:pt idx="33">
                  <c:v>0.58763095481845484</c:v>
                </c:pt>
                <c:pt idx="34">
                  <c:v>0.64135083039801322</c:v>
                </c:pt>
                <c:pt idx="35">
                  <c:v>0.6262834923574</c:v>
                </c:pt>
                <c:pt idx="36">
                  <c:v>0.63177183250847024</c:v>
                </c:pt>
                <c:pt idx="37">
                  <c:v>0.72743082598824671</c:v>
                </c:pt>
                <c:pt idx="38">
                  <c:v>0.77809127347942852</c:v>
                </c:pt>
                <c:pt idx="39">
                  <c:v>0.70287678126818354</c:v>
                </c:pt>
                <c:pt idx="40">
                  <c:v>0.65517862244422709</c:v>
                </c:pt>
                <c:pt idx="41">
                  <c:v>0.73005076765513655</c:v>
                </c:pt>
                <c:pt idx="42">
                  <c:v>0.69223813008358159</c:v>
                </c:pt>
                <c:pt idx="43">
                  <c:v>0.66285171470059567</c:v>
                </c:pt>
                <c:pt idx="44">
                  <c:v>0.83394163095200469</c:v>
                </c:pt>
                <c:pt idx="45">
                  <c:v>0.65235705344983974</c:v>
                </c:pt>
                <c:pt idx="46">
                  <c:v>0.69557233494744686</c:v>
                </c:pt>
                <c:pt idx="47">
                  <c:v>0.74722307777477515</c:v>
                </c:pt>
                <c:pt idx="48">
                  <c:v>0.76957399524065007</c:v>
                </c:pt>
                <c:pt idx="49">
                  <c:v>0.70644579540336183</c:v>
                </c:pt>
                <c:pt idx="50">
                  <c:v>0.75499590235444058</c:v>
                </c:pt>
                <c:pt idx="51">
                  <c:v>0.8852319497745984</c:v>
                </c:pt>
                <c:pt idx="52">
                  <c:v>0.8123568483557303</c:v>
                </c:pt>
                <c:pt idx="53">
                  <c:v>0.81774879696196678</c:v>
                </c:pt>
                <c:pt idx="54">
                  <c:v>0.64576435970147084</c:v>
                </c:pt>
                <c:pt idx="55">
                  <c:v>0.68267896070934531</c:v>
                </c:pt>
                <c:pt idx="56">
                  <c:v>0.78889203960676801</c:v>
                </c:pt>
                <c:pt idx="57">
                  <c:v>0.89295587505077723</c:v>
                </c:pt>
                <c:pt idx="58">
                  <c:v>0.8179399341253385</c:v>
                </c:pt>
                <c:pt idx="59">
                  <c:v>0.83244271840034711</c:v>
                </c:pt>
                <c:pt idx="60">
                  <c:v>0.68121659212926622</c:v>
                </c:pt>
                <c:pt idx="61">
                  <c:v>0.68437455423515003</c:v>
                </c:pt>
                <c:pt idx="62">
                  <c:v>0.6947645816658361</c:v>
                </c:pt>
                <c:pt idx="63">
                  <c:v>0.78213453654434195</c:v>
                </c:pt>
                <c:pt idx="64">
                  <c:v>0.70180014819265912</c:v>
                </c:pt>
                <c:pt idx="65">
                  <c:v>0.88498558592692189</c:v>
                </c:pt>
                <c:pt idx="66">
                  <c:v>0.73923650541517005</c:v>
                </c:pt>
                <c:pt idx="67">
                  <c:v>0.68951640385811608</c:v>
                </c:pt>
                <c:pt idx="68">
                  <c:v>0.76061072016703524</c:v>
                </c:pt>
                <c:pt idx="69">
                  <c:v>0.75850951992077209</c:v>
                </c:pt>
                <c:pt idx="70">
                  <c:v>0.74564823744400854</c:v>
                </c:pt>
                <c:pt idx="71">
                  <c:v>0.67792148228044335</c:v>
                </c:pt>
                <c:pt idx="72">
                  <c:v>0.81973708303451143</c:v>
                </c:pt>
                <c:pt idx="73">
                  <c:v>0.66225788434544242</c:v>
                </c:pt>
                <c:pt idx="74">
                  <c:v>0.69021715926203309</c:v>
                </c:pt>
                <c:pt idx="75">
                  <c:v>0.61204616214918017</c:v>
                </c:pt>
                <c:pt idx="76">
                  <c:v>0.77673686000040376</c:v>
                </c:pt>
                <c:pt idx="77">
                  <c:v>0.7006055181600388</c:v>
                </c:pt>
                <c:pt idx="78">
                  <c:v>0.83008338736230369</c:v>
                </c:pt>
                <c:pt idx="79">
                  <c:v>0.68765488385927542</c:v>
                </c:pt>
                <c:pt idx="80">
                  <c:v>0.7635689665067571</c:v>
                </c:pt>
                <c:pt idx="81">
                  <c:v>0.74733935188008893</c:v>
                </c:pt>
                <c:pt idx="82">
                  <c:v>0.78967730913726275</c:v>
                </c:pt>
                <c:pt idx="83">
                  <c:v>0.80121429087408302</c:v>
                </c:pt>
                <c:pt idx="84">
                  <c:v>0.80577380500361961</c:v>
                </c:pt>
                <c:pt idx="85">
                  <c:v>0.79504514873940801</c:v>
                </c:pt>
                <c:pt idx="86">
                  <c:v>0.87657076839635784</c:v>
                </c:pt>
                <c:pt idx="87">
                  <c:v>0.91292130052152343</c:v>
                </c:pt>
                <c:pt idx="88">
                  <c:v>0.80035488082133988</c:v>
                </c:pt>
                <c:pt idx="89">
                  <c:v>0.77490288276971186</c:v>
                </c:pt>
                <c:pt idx="90">
                  <c:v>0.79672273948699979</c:v>
                </c:pt>
                <c:pt idx="91">
                  <c:v>0.90953170615861489</c:v>
                </c:pt>
                <c:pt idx="92">
                  <c:v>0.924594144826355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18-4E6A-8C16-4A79E938A2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31632128"/>
        <c:axId val="143164172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2 HVE falsification'!$N$7</c15:sqref>
                        </c15:formulaRef>
                      </c:ext>
                    </c:extLst>
                    <c:strCache>
                      <c:ptCount val="1"/>
                      <c:pt idx="0">
                        <c:v>Dose 0 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2 HVE falsification'!$N$133:$N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04.3777798675765</c:v>
                      </c:pt>
                      <c:pt idx="1">
                        <c:v>5477.5790384239754</c:v>
                      </c:pt>
                      <c:pt idx="2">
                        <c:v>5666.3476784878567</c:v>
                      </c:pt>
                      <c:pt idx="3">
                        <c:v>5328.5210171613635</c:v>
                      </c:pt>
                      <c:pt idx="4">
                        <c:v>5517.7920426967003</c:v>
                      </c:pt>
                      <c:pt idx="5">
                        <c:v>4741.1480451531224</c:v>
                      </c:pt>
                      <c:pt idx="6">
                        <c:v>6316.8168748047065</c:v>
                      </c:pt>
                      <c:pt idx="7">
                        <c:v>5229.27295806244</c:v>
                      </c:pt>
                      <c:pt idx="8">
                        <c:v>5693.9251184767381</c:v>
                      </c:pt>
                      <c:pt idx="9">
                        <c:v>6398.5445673366785</c:v>
                      </c:pt>
                      <c:pt idx="10">
                        <c:v>6830.0984757270926</c:v>
                      </c:pt>
                      <c:pt idx="11">
                        <c:v>6565.1225213691832</c:v>
                      </c:pt>
                      <c:pt idx="12">
                        <c:v>5710.0148417879582</c:v>
                      </c:pt>
                      <c:pt idx="13">
                        <c:v>5828.2730832529369</c:v>
                      </c:pt>
                      <c:pt idx="14">
                        <c:v>5429.3435991775013</c:v>
                      </c:pt>
                      <c:pt idx="15">
                        <c:v>5972.1659235238485</c:v>
                      </c:pt>
                      <c:pt idx="16">
                        <c:v>5202.1475057319039</c:v>
                      </c:pt>
                      <c:pt idx="17">
                        <c:v>5374.8110974879528</c:v>
                      </c:pt>
                      <c:pt idx="18">
                        <c:v>5788.538522466979</c:v>
                      </c:pt>
                      <c:pt idx="19">
                        <c:v>6315.0525420943977</c:v>
                      </c:pt>
                      <c:pt idx="20">
                        <c:v>6564.4825588464601</c:v>
                      </c:pt>
                      <c:pt idx="21">
                        <c:v>7019.6546032018841</c:v>
                      </c:pt>
                      <c:pt idx="22">
                        <c:v>7588.4917675405877</c:v>
                      </c:pt>
                      <c:pt idx="23">
                        <c:v>6852.6943613571812</c:v>
                      </c:pt>
                      <c:pt idx="24">
                        <c:v>6226.0446854258207</c:v>
                      </c:pt>
                      <c:pt idx="25">
                        <c:v>6046.3157288445545</c:v>
                      </c:pt>
                      <c:pt idx="26">
                        <c:v>5003.8563283429321</c:v>
                      </c:pt>
                      <c:pt idx="27">
                        <c:v>5477.6532382872956</c:v>
                      </c:pt>
                      <c:pt idx="28">
                        <c:v>4976.4000187788679</c:v>
                      </c:pt>
                      <c:pt idx="29">
                        <c:v>5507.4789800536428</c:v>
                      </c:pt>
                      <c:pt idx="30">
                        <c:v>5174.6161556582438</c:v>
                      </c:pt>
                      <c:pt idx="31">
                        <c:v>5311.6193484355645</c:v>
                      </c:pt>
                      <c:pt idx="32">
                        <c:v>5147.3574287869114</c:v>
                      </c:pt>
                      <c:pt idx="33">
                        <c:v>5435.559798053855</c:v>
                      </c:pt>
                      <c:pt idx="34">
                        <c:v>4855.5576951724188</c:v>
                      </c:pt>
                      <c:pt idx="35">
                        <c:v>5351.7787136238339</c:v>
                      </c:pt>
                      <c:pt idx="36">
                        <c:v>5130.1280347736174</c:v>
                      </c:pt>
                      <c:pt idx="37">
                        <c:v>4528.8244297062893</c:v>
                      </c:pt>
                      <c:pt idx="38">
                        <c:v>4513.8065730302251</c:v>
                      </c:pt>
                      <c:pt idx="39">
                        <c:v>4517.7281405255835</c:v>
                      </c:pt>
                      <c:pt idx="40">
                        <c:v>4692.6435395772824</c:v>
                      </c:pt>
                      <c:pt idx="41">
                        <c:v>3974.2848993264047</c:v>
                      </c:pt>
                      <c:pt idx="42">
                        <c:v>4491.1417791098957</c:v>
                      </c:pt>
                      <c:pt idx="43">
                        <c:v>4304.5569258606729</c:v>
                      </c:pt>
                      <c:pt idx="44">
                        <c:v>4041.2482999556432</c:v>
                      </c:pt>
                      <c:pt idx="45">
                        <c:v>4521.3244061267542</c:v>
                      </c:pt>
                      <c:pt idx="46">
                        <c:v>3990.6292915421282</c:v>
                      </c:pt>
                      <c:pt idx="47">
                        <c:v>4490.5173649261933</c:v>
                      </c:pt>
                      <c:pt idx="48">
                        <c:v>4188.3969488109342</c:v>
                      </c:pt>
                      <c:pt idx="49">
                        <c:v>4287.4758442992543</c:v>
                      </c:pt>
                      <c:pt idx="50">
                        <c:v>4425.1080305469495</c:v>
                      </c:pt>
                      <c:pt idx="51">
                        <c:v>4045.4243787331311</c:v>
                      </c:pt>
                      <c:pt idx="52">
                        <c:v>3875.8860406849954</c:v>
                      </c:pt>
                      <c:pt idx="53">
                        <c:v>3801.9696684354535</c:v>
                      </c:pt>
                      <c:pt idx="54">
                        <c:v>4592.6040892948868</c:v>
                      </c:pt>
                      <c:pt idx="55">
                        <c:v>5289.0483411621117</c:v>
                      </c:pt>
                      <c:pt idx="56">
                        <c:v>4659.1014272755883</c:v>
                      </c:pt>
                      <c:pt idx="57">
                        <c:v>3641.9828573334376</c:v>
                      </c:pt>
                      <c:pt idx="58">
                        <c:v>3953.0675210632494</c:v>
                      </c:pt>
                      <c:pt idx="59">
                        <c:v>4149.0542160402883</c:v>
                      </c:pt>
                      <c:pt idx="60">
                        <c:v>4538.6341014098734</c:v>
                      </c:pt>
                      <c:pt idx="61">
                        <c:v>4581.2593630696365</c:v>
                      </c:pt>
                      <c:pt idx="62">
                        <c:v>4875.5078654026456</c:v>
                      </c:pt>
                      <c:pt idx="63">
                        <c:v>4667.0639058543129</c:v>
                      </c:pt>
                      <c:pt idx="64">
                        <c:v>5175.209390224356</c:v>
                      </c:pt>
                      <c:pt idx="65">
                        <c:v>4578.8994522633311</c:v>
                      </c:pt>
                      <c:pt idx="66">
                        <c:v>4680.0310707456983</c:v>
                      </c:pt>
                      <c:pt idx="67">
                        <c:v>5111.8545237071785</c:v>
                      </c:pt>
                      <c:pt idx="68">
                        <c:v>5311.4430243347606</c:v>
                      </c:pt>
                      <c:pt idx="69">
                        <c:v>4888.4078217521419</c:v>
                      </c:pt>
                      <c:pt idx="70">
                        <c:v>5594.7935879556735</c:v>
                      </c:pt>
                      <c:pt idx="71">
                        <c:v>6127.726008684198</c:v>
                      </c:pt>
                      <c:pt idx="72">
                        <c:v>5353.4325015874692</c:v>
                      </c:pt>
                      <c:pt idx="73">
                        <c:v>6219.5108190752726</c:v>
                      </c:pt>
                      <c:pt idx="74">
                        <c:v>6246.5402647285864</c:v>
                      </c:pt>
                      <c:pt idx="75">
                        <c:v>6156.0270853127031</c:v>
                      </c:pt>
                      <c:pt idx="76">
                        <c:v>4867.8478948520697</c:v>
                      </c:pt>
                      <c:pt idx="77">
                        <c:v>5265.3452926996988</c:v>
                      </c:pt>
                      <c:pt idx="78">
                        <c:v>5349.349107055059</c:v>
                      </c:pt>
                      <c:pt idx="79">
                        <c:v>5157.9879909439906</c:v>
                      </c:pt>
                      <c:pt idx="80">
                        <c:v>5478.4137763764247</c:v>
                      </c:pt>
                      <c:pt idx="81">
                        <c:v>5050.190823766854</c:v>
                      </c:pt>
                      <c:pt idx="82">
                        <c:v>4916.8748908247198</c:v>
                      </c:pt>
                      <c:pt idx="83">
                        <c:v>4625.0508383094693</c:v>
                      </c:pt>
                      <c:pt idx="84">
                        <c:v>4391.7749329478229</c:v>
                      </c:pt>
                      <c:pt idx="85">
                        <c:v>4534.0836833147396</c:v>
                      </c:pt>
                      <c:pt idx="86">
                        <c:v>4042.62130150455</c:v>
                      </c:pt>
                      <c:pt idx="87">
                        <c:v>4105.2631578947367</c:v>
                      </c:pt>
                      <c:pt idx="88">
                        <c:v>4088.6588572977139</c:v>
                      </c:pt>
                      <c:pt idx="89">
                        <c:v>4568.599663084874</c:v>
                      </c:pt>
                      <c:pt idx="90">
                        <c:v>4473.2123399488446</c:v>
                      </c:pt>
                      <c:pt idx="91">
                        <c:v>3581.6509267904426</c:v>
                      </c:pt>
                      <c:pt idx="92">
                        <c:v>3663.766695257934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218-4E6A-8C16-4A79E938A2A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O$133:$O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10.5819441392227</c:v>
                      </c:pt>
                      <c:pt idx="1">
                        <c:v>1959.0196529856214</c:v>
                      </c:pt>
                      <c:pt idx="2">
                        <c:v>2503.7157989491093</c:v>
                      </c:pt>
                      <c:pt idx="3">
                        <c:v>2395.5355927589494</c:v>
                      </c:pt>
                      <c:pt idx="4">
                        <c:v>2560.0469272104501</c:v>
                      </c:pt>
                      <c:pt idx="5">
                        <c:v>1906.9172900819344</c:v>
                      </c:pt>
                      <c:pt idx="6">
                        <c:v>2070.8229844583479</c:v>
                      </c:pt>
                      <c:pt idx="7">
                        <c:v>2071.278825995807</c:v>
                      </c:pt>
                      <c:pt idx="8">
                        <c:v>2617.0654476062655</c:v>
                      </c:pt>
                      <c:pt idx="9">
                        <c:v>2726.967612015439</c:v>
                      </c:pt>
                      <c:pt idx="10">
                        <c:v>2618.9876605389068</c:v>
                      </c:pt>
                      <c:pt idx="11">
                        <c:v>2183.5665620374357</c:v>
                      </c:pt>
                      <c:pt idx="12">
                        <c:v>2675.0656167979005</c:v>
                      </c:pt>
                      <c:pt idx="13">
                        <c:v>2130.0731031005798</c:v>
                      </c:pt>
                      <c:pt idx="14">
                        <c:v>1639.3098085370214</c:v>
                      </c:pt>
                      <c:pt idx="15">
                        <c:v>2022.6656294022414</c:v>
                      </c:pt>
                      <c:pt idx="16">
                        <c:v>1586.4499500289307</c:v>
                      </c:pt>
                      <c:pt idx="17">
                        <c:v>3228.7259792469108</c:v>
                      </c:pt>
                      <c:pt idx="18">
                        <c:v>1971.2940829586259</c:v>
                      </c:pt>
                      <c:pt idx="19">
                        <c:v>2738.9467696229735</c:v>
                      </c:pt>
                      <c:pt idx="20">
                        <c:v>3343.276031071809</c:v>
                      </c:pt>
                      <c:pt idx="21">
                        <c:v>3016.3685453931826</c:v>
                      </c:pt>
                      <c:pt idx="22">
                        <c:v>3841.2427053323622</c:v>
                      </c:pt>
                      <c:pt idx="23">
                        <c:v>3514.5895597258454</c:v>
                      </c:pt>
                      <c:pt idx="24">
                        <c:v>2637.7249622200848</c:v>
                      </c:pt>
                      <c:pt idx="25">
                        <c:v>3023.9270874084095</c:v>
                      </c:pt>
                      <c:pt idx="26">
                        <c:v>1815.4119588675892</c:v>
                      </c:pt>
                      <c:pt idx="27">
                        <c:v>2311.3312378956725</c:v>
                      </c:pt>
                      <c:pt idx="28">
                        <c:v>2532.5837224322122</c:v>
                      </c:pt>
                      <c:pt idx="29">
                        <c:v>2148.2368145080131</c:v>
                      </c:pt>
                      <c:pt idx="30">
                        <c:v>2094.0189055148148</c:v>
                      </c:pt>
                      <c:pt idx="31">
                        <c:v>2149.9904586222251</c:v>
                      </c:pt>
                      <c:pt idx="32">
                        <c:v>2867.839680974047</c:v>
                      </c:pt>
                      <c:pt idx="33">
                        <c:v>2041.7042500132648</c:v>
                      </c:pt>
                      <c:pt idx="34">
                        <c:v>1545.6803753795195</c:v>
                      </c:pt>
                      <c:pt idx="35">
                        <c:v>2098.3328023786767</c:v>
                      </c:pt>
                      <c:pt idx="36">
                        <c:v>1491.522542812221</c:v>
                      </c:pt>
                      <c:pt idx="37">
                        <c:v>2044.5247330109985</c:v>
                      </c:pt>
                      <c:pt idx="38">
                        <c:v>1713.6539524599227</c:v>
                      </c:pt>
                      <c:pt idx="39">
                        <c:v>1990.7057860203963</c:v>
                      </c:pt>
                      <c:pt idx="40">
                        <c:v>1936.1496154296231</c:v>
                      </c:pt>
                      <c:pt idx="41">
                        <c:v>1494.1574612093737</c:v>
                      </c:pt>
                      <c:pt idx="42">
                        <c:v>1826.7173378469004</c:v>
                      </c:pt>
                      <c:pt idx="43">
                        <c:v>2214.9809383851934</c:v>
                      </c:pt>
                      <c:pt idx="44">
                        <c:v>1329.5548974069418</c:v>
                      </c:pt>
                      <c:pt idx="45">
                        <c:v>1274.482641034931</c:v>
                      </c:pt>
                      <c:pt idx="46">
                        <c:v>1441.0727038233192</c:v>
                      </c:pt>
                      <c:pt idx="47">
                        <c:v>1940.4433166654228</c:v>
                      </c:pt>
                      <c:pt idx="48">
                        <c:v>1386.5483478743147</c:v>
                      </c:pt>
                      <c:pt idx="49">
                        <c:v>1386.9181611598904</c:v>
                      </c:pt>
                      <c:pt idx="50">
                        <c:v>1831.2203867332566</c:v>
                      </c:pt>
                      <c:pt idx="51">
                        <c:v>1609.8211902855617</c:v>
                      </c:pt>
                      <c:pt idx="52">
                        <c:v>1943.4893108087904</c:v>
                      </c:pt>
                      <c:pt idx="53">
                        <c:v>1444.2747113052956</c:v>
                      </c:pt>
                      <c:pt idx="54">
                        <c:v>1889.1916439600366</c:v>
                      </c:pt>
                      <c:pt idx="55">
                        <c:v>1834.2935938685853</c:v>
                      </c:pt>
                      <c:pt idx="56">
                        <c:v>1946.1494043927371</c:v>
                      </c:pt>
                      <c:pt idx="57">
                        <c:v>1668.7526074259488</c:v>
                      </c:pt>
                      <c:pt idx="58">
                        <c:v>1669.2883053513528</c:v>
                      </c:pt>
                      <c:pt idx="59">
                        <c:v>2115.110839943055</c:v>
                      </c:pt>
                      <c:pt idx="60">
                        <c:v>1893.2376720029984</c:v>
                      </c:pt>
                      <c:pt idx="61">
                        <c:v>1504.0010283767715</c:v>
                      </c:pt>
                      <c:pt idx="62">
                        <c:v>1615.8758733016157</c:v>
                      </c:pt>
                      <c:pt idx="63">
                        <c:v>2229.4871107776412</c:v>
                      </c:pt>
                      <c:pt idx="64">
                        <c:v>1895.8768966811431</c:v>
                      </c:pt>
                      <c:pt idx="65">
                        <c:v>2231.2569056328507</c:v>
                      </c:pt>
                      <c:pt idx="66">
                        <c:v>2288.0200899324973</c:v>
                      </c:pt>
                      <c:pt idx="67">
                        <c:v>1898.2177367403908</c:v>
                      </c:pt>
                      <c:pt idx="68">
                        <c:v>1452.1083496230103</c:v>
                      </c:pt>
                      <c:pt idx="69">
                        <c:v>2234.63687150838</c:v>
                      </c:pt>
                      <c:pt idx="70">
                        <c:v>2123.8177128116936</c:v>
                      </c:pt>
                      <c:pt idx="71">
                        <c:v>1789.2088342186189</c:v>
                      </c:pt>
                      <c:pt idx="72">
                        <c:v>2684.7370119393354</c:v>
                      </c:pt>
                      <c:pt idx="73">
                        <c:v>2070.5537978089151</c:v>
                      </c:pt>
                      <c:pt idx="74">
                        <c:v>1679.4961511546535</c:v>
                      </c:pt>
                      <c:pt idx="75">
                        <c:v>1848.042647138011</c:v>
                      </c:pt>
                      <c:pt idx="76">
                        <c:v>1680.6360561073882</c:v>
                      </c:pt>
                      <c:pt idx="77">
                        <c:v>2017.4152944219331</c:v>
                      </c:pt>
                      <c:pt idx="78">
                        <c:v>2298.5036008452284</c:v>
                      </c:pt>
                      <c:pt idx="79">
                        <c:v>1346.0605080084129</c:v>
                      </c:pt>
                      <c:pt idx="80">
                        <c:v>2244.0150607933888</c:v>
                      </c:pt>
                      <c:pt idx="81">
                        <c:v>1852.1116879472429</c:v>
                      </c:pt>
                      <c:pt idx="82">
                        <c:v>2133.4945690902418</c:v>
                      </c:pt>
                      <c:pt idx="83">
                        <c:v>1853.5320803629293</c:v>
                      </c:pt>
                      <c:pt idx="84">
                        <c:v>2303.6943390925694</c:v>
                      </c:pt>
                      <c:pt idx="85">
                        <c:v>1573.951959872873</c:v>
                      </c:pt>
                      <c:pt idx="86">
                        <c:v>1237.0509742857762</c:v>
                      </c:pt>
                      <c:pt idx="87">
                        <c:v>1743.5320584926885</c:v>
                      </c:pt>
                      <c:pt idx="88">
                        <c:v>1687.8550175818229</c:v>
                      </c:pt>
                      <c:pt idx="89">
                        <c:v>2194.9239677471724</c:v>
                      </c:pt>
                      <c:pt idx="90">
                        <c:v>1745.4198969206116</c:v>
                      </c:pt>
                      <c:pt idx="91">
                        <c:v>1802.3287300297859</c:v>
                      </c:pt>
                      <c:pt idx="92">
                        <c:v>1633.92673333838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218-4E6A-8C16-4A79E938A2A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P$133:$P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640.7801527455103</c:v>
                      </c:pt>
                      <c:pt idx="1">
                        <c:v>6551.9268942893896</c:v>
                      </c:pt>
                      <c:pt idx="2">
                        <c:v>6154.1199501690689</c:v>
                      </c:pt>
                      <c:pt idx="3">
                        <c:v>6376.4561618638872</c:v>
                      </c:pt>
                      <c:pt idx="4">
                        <c:v>5968.8324315564878</c:v>
                      </c:pt>
                      <c:pt idx="5">
                        <c:v>5768.0988816951149</c:v>
                      </c:pt>
                      <c:pt idx="6">
                        <c:v>6155.1629160539578</c:v>
                      </c:pt>
                      <c:pt idx="7">
                        <c:v>6242.3825887743405</c:v>
                      </c:pt>
                      <c:pt idx="8">
                        <c:v>6211.6900427549499</c:v>
                      </c:pt>
                      <c:pt idx="9">
                        <c:v>6839.497680817246</c:v>
                      </c:pt>
                      <c:pt idx="10">
                        <c:v>7176.1381710671594</c:v>
                      </c:pt>
                      <c:pt idx="11">
                        <c:v>5894.0488053688732</c:v>
                      </c:pt>
                      <c:pt idx="12">
                        <c:v>6602.5757300925097</c:v>
                      </c:pt>
                      <c:pt idx="13">
                        <c:v>5994.6555533045857</c:v>
                      </c:pt>
                      <c:pt idx="14">
                        <c:v>5812.1452453152942</c:v>
                      </c:pt>
                      <c:pt idx="15">
                        <c:v>5958.3386381220071</c:v>
                      </c:pt>
                      <c:pt idx="16">
                        <c:v>6252.7720557072316</c:v>
                      </c:pt>
                      <c:pt idx="17">
                        <c:v>6872.1446496364451</c:v>
                      </c:pt>
                      <c:pt idx="18">
                        <c:v>6881.2386626091611</c:v>
                      </c:pt>
                      <c:pt idx="19">
                        <c:v>6580.6778197410404</c:v>
                      </c:pt>
                      <c:pt idx="20">
                        <c:v>7519.2303869929046</c:v>
                      </c:pt>
                      <c:pt idx="21">
                        <c:v>8409.9266992779412</c:v>
                      </c:pt>
                      <c:pt idx="22">
                        <c:v>9693.56221464601</c:v>
                      </c:pt>
                      <c:pt idx="23">
                        <c:v>8413.315089835909</c:v>
                      </c:pt>
                      <c:pt idx="24">
                        <c:v>7100.4851698094326</c:v>
                      </c:pt>
                      <c:pt idx="25">
                        <c:v>6901.836649854501</c:v>
                      </c:pt>
                      <c:pt idx="26">
                        <c:v>6206.8688813994531</c:v>
                      </c:pt>
                      <c:pt idx="27">
                        <c:v>6370.9491147554154</c:v>
                      </c:pt>
                      <c:pt idx="28">
                        <c:v>5725.2023528228838</c:v>
                      </c:pt>
                      <c:pt idx="29">
                        <c:v>5626.8275865539954</c:v>
                      </c:pt>
                      <c:pt idx="30">
                        <c:v>5475.725024688124</c:v>
                      </c:pt>
                      <c:pt idx="31">
                        <c:v>6189.6331714304442</c:v>
                      </c:pt>
                      <c:pt idx="32">
                        <c:v>5724.3562876519345</c:v>
                      </c:pt>
                      <c:pt idx="33">
                        <c:v>5441.5028334841491</c:v>
                      </c:pt>
                      <c:pt idx="34">
                        <c:v>6105.0777810390364</c:v>
                      </c:pt>
                      <c:pt idx="35">
                        <c:v>5506.297688652</c:v>
                      </c:pt>
                      <c:pt idx="36">
                        <c:v>5670.3776025156594</c:v>
                      </c:pt>
                      <c:pt idx="37">
                        <c:v>5702.9702970297021</c:v>
                      </c:pt>
                      <c:pt idx="38">
                        <c:v>5762.095011538423</c:v>
                      </c:pt>
                      <c:pt idx="39">
                        <c:v>5292.1899489100124</c:v>
                      </c:pt>
                      <c:pt idx="40">
                        <c:v>5324.0693575663727</c:v>
                      </c:pt>
                      <c:pt idx="41">
                        <c:v>5303.0109884506537</c:v>
                      </c:pt>
                      <c:pt idx="42">
                        <c:v>5202.2560804430486</c:v>
                      </c:pt>
                      <c:pt idx="43">
                        <c:v>5127.7596962992866</c:v>
                      </c:pt>
                      <c:pt idx="44">
                        <c:v>5531.7451387539259</c:v>
                      </c:pt>
                      <c:pt idx="45">
                        <c:v>4685.6920509118463</c:v>
                      </c:pt>
                      <c:pt idx="46">
                        <c:v>5675.8668046858184</c:v>
                      </c:pt>
                      <c:pt idx="47">
                        <c:v>5281.9231617665928</c:v>
                      </c:pt>
                      <c:pt idx="48">
                        <c:v>5500.9217844102886</c:v>
                      </c:pt>
                      <c:pt idx="49">
                        <c:v>5319.6247268988554</c:v>
                      </c:pt>
                      <c:pt idx="50">
                        <c:v>5271.553986599838</c:v>
                      </c:pt>
                      <c:pt idx="51">
                        <c:v>5517.9803120605375</c:v>
                      </c:pt>
                      <c:pt idx="52">
                        <c:v>5362.9533371492817</c:v>
                      </c:pt>
                      <c:pt idx="53">
                        <c:v>5126.9080078256065</c:v>
                      </c:pt>
                      <c:pt idx="54">
                        <c:v>5131.9678399437817</c:v>
                      </c:pt>
                      <c:pt idx="55">
                        <c:v>5459.7834913443094</c:v>
                      </c:pt>
                      <c:pt idx="56">
                        <c:v>5357.827045946422</c:v>
                      </c:pt>
                      <c:pt idx="57">
                        <c:v>4608.7105250882405</c:v>
                      </c:pt>
                      <c:pt idx="58">
                        <c:v>4720.7005312084993</c:v>
                      </c:pt>
                      <c:pt idx="59">
                        <c:v>5426.9885198319771</c:v>
                      </c:pt>
                      <c:pt idx="60">
                        <c:v>5459.6864734500396</c:v>
                      </c:pt>
                      <c:pt idx="61">
                        <c:v>4545.5018471304438</c:v>
                      </c:pt>
                      <c:pt idx="62">
                        <c:v>5551.4472300048956</c:v>
                      </c:pt>
                      <c:pt idx="63">
                        <c:v>6235.1095054140142</c:v>
                      </c:pt>
                      <c:pt idx="64">
                        <c:v>5916.894152526007</c:v>
                      </c:pt>
                      <c:pt idx="65">
                        <c:v>5787.7712691188226</c:v>
                      </c:pt>
                      <c:pt idx="66">
                        <c:v>5794.2204272949848</c:v>
                      </c:pt>
                      <c:pt idx="67">
                        <c:v>5419.4183604531199</c:v>
                      </c:pt>
                      <c:pt idx="68">
                        <c:v>6215.6607809419947</c:v>
                      </c:pt>
                      <c:pt idx="69">
                        <c:v>6141.2164857544776</c:v>
                      </c:pt>
                      <c:pt idx="70">
                        <c:v>5847.8856067811921</c:v>
                      </c:pt>
                      <c:pt idx="71">
                        <c:v>6264.8295164591191</c:v>
                      </c:pt>
                      <c:pt idx="72">
                        <c:v>6683.2413299060299</c:v>
                      </c:pt>
                      <c:pt idx="73">
                        <c:v>6417.5861268749604</c:v>
                      </c:pt>
                      <c:pt idx="74">
                        <c:v>7002.1650736653119</c:v>
                      </c:pt>
                      <c:pt idx="75">
                        <c:v>5581.7888586309909</c:v>
                      </c:pt>
                      <c:pt idx="76">
                        <c:v>5890.573388667739</c:v>
                      </c:pt>
                      <c:pt idx="77">
                        <c:v>6255.4982034785735</c:v>
                      </c:pt>
                      <c:pt idx="78">
                        <c:v>5297.366703630797</c:v>
                      </c:pt>
                      <c:pt idx="79">
                        <c:v>6269.4193192018229</c:v>
                      </c:pt>
                      <c:pt idx="80">
                        <c:v>6912.9815157509611</c:v>
                      </c:pt>
                      <c:pt idx="81">
                        <c:v>6146.8993940426626</c:v>
                      </c:pt>
                      <c:pt idx="82">
                        <c:v>5572.0226036890926</c:v>
                      </c:pt>
                      <c:pt idx="83">
                        <c:v>5466.9947005801077</c:v>
                      </c:pt>
                      <c:pt idx="84">
                        <c:v>4944.9199175134354</c:v>
                      </c:pt>
                      <c:pt idx="85">
                        <c:v>5144.2749887702939</c:v>
                      </c:pt>
                      <c:pt idx="86">
                        <c:v>5260.7068874150918</c:v>
                      </c:pt>
                      <c:pt idx="87">
                        <c:v>4959.5456250334892</c:v>
                      </c:pt>
                      <c:pt idx="88">
                        <c:v>5243.1725055242105</c:v>
                      </c:pt>
                      <c:pt idx="89">
                        <c:v>5443.8860971524282</c:v>
                      </c:pt>
                      <c:pt idx="90">
                        <c:v>4862.7122196604487</c:v>
                      </c:pt>
                      <c:pt idx="91">
                        <c:v>5426.7193845988322</c:v>
                      </c:pt>
                      <c:pt idx="92">
                        <c:v>4900.35056354031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218-4E6A-8C16-4A79E938A2A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Q$133:$Q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956.1156339772592</c:v>
                      </c:pt>
                      <c:pt idx="1">
                        <c:v>3180.628815410179</c:v>
                      </c:pt>
                      <c:pt idx="2">
                        <c:v>3045.9196506610406</c:v>
                      </c:pt>
                      <c:pt idx="3">
                        <c:v>3168.6523941896435</c:v>
                      </c:pt>
                      <c:pt idx="4">
                        <c:v>2959.1904451764576</c:v>
                      </c:pt>
                      <c:pt idx="5">
                        <c:v>2976.3348216196168</c:v>
                      </c:pt>
                      <c:pt idx="6">
                        <c:v>3035.5680658143287</c:v>
                      </c:pt>
                      <c:pt idx="7">
                        <c:v>3275.1570030670364</c:v>
                      </c:pt>
                      <c:pt idx="8">
                        <c:v>3376.7776168730238</c:v>
                      </c:pt>
                      <c:pt idx="9">
                        <c:v>3311.259112387052</c:v>
                      </c:pt>
                      <c:pt idx="10">
                        <c:v>3331.2982517731152</c:v>
                      </c:pt>
                      <c:pt idx="11">
                        <c:v>3458.7733049255289</c:v>
                      </c:pt>
                      <c:pt idx="12">
                        <c:v>3558.4661135303909</c:v>
                      </c:pt>
                      <c:pt idx="13">
                        <c:v>3546.5634723448961</c:v>
                      </c:pt>
                      <c:pt idx="14">
                        <c:v>3305.1868325341115</c:v>
                      </c:pt>
                      <c:pt idx="15">
                        <c:v>3596.9769769918994</c:v>
                      </c:pt>
                      <c:pt idx="16">
                        <c:v>3658.639996149765</c:v>
                      </c:pt>
                      <c:pt idx="17">
                        <c:v>3537.6893777781229</c:v>
                      </c:pt>
                      <c:pt idx="18">
                        <c:v>3786.3303661739174</c:v>
                      </c:pt>
                      <c:pt idx="19">
                        <c:v>3651.7449651395391</c:v>
                      </c:pt>
                      <c:pt idx="20">
                        <c:v>4297.0496069951823</c:v>
                      </c:pt>
                      <c:pt idx="21">
                        <c:v>4636.3984352388688</c:v>
                      </c:pt>
                      <c:pt idx="22">
                        <c:v>4628.3880071205967</c:v>
                      </c:pt>
                      <c:pt idx="23">
                        <c:v>4523.0818873298058</c:v>
                      </c:pt>
                      <c:pt idx="24">
                        <c:v>4076.7515170804654</c:v>
                      </c:pt>
                      <c:pt idx="25">
                        <c:v>4104.3080713686804</c:v>
                      </c:pt>
                      <c:pt idx="26">
                        <c:v>3778.4585670453721</c:v>
                      </c:pt>
                      <c:pt idx="27">
                        <c:v>3512.8624339989542</c:v>
                      </c:pt>
                      <c:pt idx="28">
                        <c:v>3442.0030467266465</c:v>
                      </c:pt>
                      <c:pt idx="29">
                        <c:v>3688.5582819924412</c:v>
                      </c:pt>
                      <c:pt idx="30">
                        <c:v>3552.6555990914649</c:v>
                      </c:pt>
                      <c:pt idx="31">
                        <c:v>3432.7764924118114</c:v>
                      </c:pt>
                      <c:pt idx="32">
                        <c:v>3745.0956240531546</c:v>
                      </c:pt>
                      <c:pt idx="33">
                        <c:v>3511.006046121995</c:v>
                      </c:pt>
                      <c:pt idx="34">
                        <c:v>3488.8663148574578</c:v>
                      </c:pt>
                      <c:pt idx="35">
                        <c:v>3331.7741028856249</c:v>
                      </c:pt>
                      <c:pt idx="36">
                        <c:v>3223.4616655391055</c:v>
                      </c:pt>
                      <c:pt idx="37">
                        <c:v>3557.0123237551875</c:v>
                      </c:pt>
                      <c:pt idx="38">
                        <c:v>3317.7815604758639</c:v>
                      </c:pt>
                      <c:pt idx="39">
                        <c:v>3266.6174304196461</c:v>
                      </c:pt>
                      <c:pt idx="40">
                        <c:v>3239.9622687938313</c:v>
                      </c:pt>
                      <c:pt idx="41">
                        <c:v>3295.3313245880836</c:v>
                      </c:pt>
                      <c:pt idx="42">
                        <c:v>3129.05948956151</c:v>
                      </c:pt>
                      <c:pt idx="43">
                        <c:v>3118.6169611737405</c:v>
                      </c:pt>
                      <c:pt idx="44">
                        <c:v>2939.5905446069819</c:v>
                      </c:pt>
                      <c:pt idx="45">
                        <c:v>3077.0034024556853</c:v>
                      </c:pt>
                      <c:pt idx="46">
                        <c:v>3103.5216992430373</c:v>
                      </c:pt>
                      <c:pt idx="47">
                        <c:v>3249.5237944376026</c:v>
                      </c:pt>
                      <c:pt idx="48">
                        <c:v>2703.4481009608526</c:v>
                      </c:pt>
                      <c:pt idx="49">
                        <c:v>2960.4960591211125</c:v>
                      </c:pt>
                      <c:pt idx="50">
                        <c:v>3238.5978664288627</c:v>
                      </c:pt>
                      <c:pt idx="51">
                        <c:v>2840.1833226556541</c:v>
                      </c:pt>
                      <c:pt idx="52">
                        <c:v>2763.2572884207384</c:v>
                      </c:pt>
                      <c:pt idx="53">
                        <c:v>2921.7662205550432</c:v>
                      </c:pt>
                      <c:pt idx="54">
                        <c:v>3117.7514148284035</c:v>
                      </c:pt>
                      <c:pt idx="55">
                        <c:v>3127.8966979334336</c:v>
                      </c:pt>
                      <c:pt idx="56">
                        <c:v>3448.5531378601236</c:v>
                      </c:pt>
                      <c:pt idx="57">
                        <c:v>3078.0016411334977</c:v>
                      </c:pt>
                      <c:pt idx="58">
                        <c:v>2972.0515238499879</c:v>
                      </c:pt>
                      <c:pt idx="59">
                        <c:v>2878.3588696491383</c:v>
                      </c:pt>
                      <c:pt idx="60">
                        <c:v>3207.7862795233491</c:v>
                      </c:pt>
                      <c:pt idx="61">
                        <c:v>3093.5005346150251</c:v>
                      </c:pt>
                      <c:pt idx="62">
                        <c:v>3057.9485728987393</c:v>
                      </c:pt>
                      <c:pt idx="63">
                        <c:v>3670.8660384930868</c:v>
                      </c:pt>
                      <c:pt idx="64">
                        <c:v>3469.6093169346664</c:v>
                      </c:pt>
                      <c:pt idx="65">
                        <c:v>3405.3182078368113</c:v>
                      </c:pt>
                      <c:pt idx="66">
                        <c:v>3353.3954931838589</c:v>
                      </c:pt>
                      <c:pt idx="67">
                        <c:v>3443.0957721233654</c:v>
                      </c:pt>
                      <c:pt idx="68">
                        <c:v>3491.2598182658244</c:v>
                      </c:pt>
                      <c:pt idx="69">
                        <c:v>3752.3909974081312</c:v>
                      </c:pt>
                      <c:pt idx="70">
                        <c:v>3696.6230761816023</c:v>
                      </c:pt>
                      <c:pt idx="71">
                        <c:v>3753.5921417001932</c:v>
                      </c:pt>
                      <c:pt idx="72">
                        <c:v>3819.04810169756</c:v>
                      </c:pt>
                      <c:pt idx="73">
                        <c:v>3872.0874818068241</c:v>
                      </c:pt>
                      <c:pt idx="74">
                        <c:v>3933.6211501016273</c:v>
                      </c:pt>
                      <c:pt idx="75">
                        <c:v>3651.5205262988161</c:v>
                      </c:pt>
                      <c:pt idx="76">
                        <c:v>3465.2990062840408</c:v>
                      </c:pt>
                      <c:pt idx="77">
                        <c:v>3631.3347536819947</c:v>
                      </c:pt>
                      <c:pt idx="78">
                        <c:v>3852.3248542977126</c:v>
                      </c:pt>
                      <c:pt idx="79">
                        <c:v>3859.3850176371047</c:v>
                      </c:pt>
                      <c:pt idx="80">
                        <c:v>4186.2094577264852</c:v>
                      </c:pt>
                      <c:pt idx="81">
                        <c:v>3600.0932817692442</c:v>
                      </c:pt>
                      <c:pt idx="82">
                        <c:v>3589.9467876928611</c:v>
                      </c:pt>
                      <c:pt idx="83">
                        <c:v>3318.356779303002</c:v>
                      </c:pt>
                      <c:pt idx="84">
                        <c:v>3151.7094883948866</c:v>
                      </c:pt>
                      <c:pt idx="85">
                        <c:v>3200.0597535005727</c:v>
                      </c:pt>
                      <c:pt idx="86">
                        <c:v>2961.2443530259497</c:v>
                      </c:pt>
                      <c:pt idx="87">
                        <c:v>3263.0288685066998</c:v>
                      </c:pt>
                      <c:pt idx="88">
                        <c:v>3425.79398387632</c:v>
                      </c:pt>
                      <c:pt idx="89">
                        <c:v>3055.6220222253692</c:v>
                      </c:pt>
                      <c:pt idx="90">
                        <c:v>2900.7365036760034</c:v>
                      </c:pt>
                      <c:pt idx="91">
                        <c:v>3033.7030129253412</c:v>
                      </c:pt>
                      <c:pt idx="92">
                        <c:v>3171.13756081016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218-4E6A-8C16-4A79E938A2A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R$133:$R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932.1780699133551</c:v>
                      </c:pt>
                      <c:pt idx="1">
                        <c:v>914.77972405820412</c:v>
                      </c:pt>
                      <c:pt idx="2">
                        <c:v>991.07684310837737</c:v>
                      </c:pt>
                      <c:pt idx="3">
                        <c:v>1641.99723702388</c:v>
                      </c:pt>
                      <c:pt idx="4">
                        <c:v>1510.2481121898597</c:v>
                      </c:pt>
                      <c:pt idx="5">
                        <c:v>1914.5146927871772</c:v>
                      </c:pt>
                      <c:pt idx="6">
                        <c:v>2027.2755358745385</c:v>
                      </c:pt>
                      <c:pt idx="7">
                        <c:v>1964.1988271146506</c:v>
                      </c:pt>
                      <c:pt idx="8">
                        <c:v>2808.0567401155736</c:v>
                      </c:pt>
                      <c:pt idx="9">
                        <c:v>2670.1716202401649</c:v>
                      </c:pt>
                      <c:pt idx="10">
                        <c:v>2893.2638325287194</c:v>
                      </c:pt>
                      <c:pt idx="11">
                        <c:v>2584.3199593953004</c:v>
                      </c:pt>
                      <c:pt idx="12">
                        <c:v>2394.4719035274206</c:v>
                      </c:pt>
                      <c:pt idx="13">
                        <c:v>2465.0359160602943</c:v>
                      </c:pt>
                      <c:pt idx="14">
                        <c:v>2308.3569929638315</c:v>
                      </c:pt>
                      <c:pt idx="15">
                        <c:v>2423.3386149687763</c:v>
                      </c:pt>
                      <c:pt idx="16">
                        <c:v>2484.7587828083524</c:v>
                      </c:pt>
                      <c:pt idx="17">
                        <c:v>2512.1996357154685</c:v>
                      </c:pt>
                      <c:pt idx="18">
                        <c:v>3131.6326470949375</c:v>
                      </c:pt>
                      <c:pt idx="19">
                        <c:v>3011.8296806805283</c:v>
                      </c:pt>
                      <c:pt idx="20">
                        <c:v>3541.2044544090413</c:v>
                      </c:pt>
                      <c:pt idx="21">
                        <c:v>4132.5283325392666</c:v>
                      </c:pt>
                      <c:pt idx="22">
                        <c:v>4206.9470907225559</c:v>
                      </c:pt>
                      <c:pt idx="23">
                        <c:v>3854.4056357089912</c:v>
                      </c:pt>
                      <c:pt idx="24">
                        <c:v>3511.2304572819867</c:v>
                      </c:pt>
                      <c:pt idx="25">
                        <c:v>3187.7035647206058</c:v>
                      </c:pt>
                      <c:pt idx="26">
                        <c:v>3067.3716473894419</c:v>
                      </c:pt>
                      <c:pt idx="27">
                        <c:v>3538.2265335615807</c:v>
                      </c:pt>
                      <c:pt idx="28">
                        <c:v>3326.3608999540838</c:v>
                      </c:pt>
                      <c:pt idx="29">
                        <c:v>3471.431376398979</c:v>
                      </c:pt>
                      <c:pt idx="30">
                        <c:v>3494.1842187991201</c:v>
                      </c:pt>
                      <c:pt idx="31">
                        <c:v>3639.6667046781668</c:v>
                      </c:pt>
                      <c:pt idx="32">
                        <c:v>3335.2877059469329</c:v>
                      </c:pt>
                      <c:pt idx="33">
                        <c:v>3194.1031941031943</c:v>
                      </c:pt>
                      <c:pt idx="34">
                        <c:v>3114.1159598442941</c:v>
                      </c:pt>
                      <c:pt idx="35">
                        <c:v>3351.7306630923281</c:v>
                      </c:pt>
                      <c:pt idx="36">
                        <c:v>3241.0703895320053</c:v>
                      </c:pt>
                      <c:pt idx="37">
                        <c:v>3294.4064956569964</c:v>
                      </c:pt>
                      <c:pt idx="38">
                        <c:v>3512.153504648903</c:v>
                      </c:pt>
                      <c:pt idx="39">
                        <c:v>3175.4062140573183</c:v>
                      </c:pt>
                      <c:pt idx="40">
                        <c:v>3074.5197298820458</c:v>
                      </c:pt>
                      <c:pt idx="41">
                        <c:v>2901.4297416334589</c:v>
                      </c:pt>
                      <c:pt idx="42">
                        <c:v>3108.9395871112838</c:v>
                      </c:pt>
                      <c:pt idx="43">
                        <c:v>2853.2829393330717</c:v>
                      </c:pt>
                      <c:pt idx="44">
                        <c:v>3370.1651983470256</c:v>
                      </c:pt>
                      <c:pt idx="45">
                        <c:v>2949.5178672716961</c:v>
                      </c:pt>
                      <c:pt idx="46">
                        <c:v>2775.7713342276338</c:v>
                      </c:pt>
                      <c:pt idx="47">
                        <c:v>3355.418206221223</c:v>
                      </c:pt>
                      <c:pt idx="48">
                        <c:v>3223.2813735501791</c:v>
                      </c:pt>
                      <c:pt idx="49">
                        <c:v>3028.869283098687</c:v>
                      </c:pt>
                      <c:pt idx="50">
                        <c:v>3340.9384305386757</c:v>
                      </c:pt>
                      <c:pt idx="51">
                        <c:v>3581.1389104516229</c:v>
                      </c:pt>
                      <c:pt idx="52">
                        <c:v>3148.6025685968325</c:v>
                      </c:pt>
                      <c:pt idx="53">
                        <c:v>3109.0561224489797</c:v>
                      </c:pt>
                      <c:pt idx="54">
                        <c:v>2965.7400390858693</c:v>
                      </c:pt>
                      <c:pt idx="55">
                        <c:v>3610.722024686037</c:v>
                      </c:pt>
                      <c:pt idx="56">
                        <c:v>3675.5280276982426</c:v>
                      </c:pt>
                      <c:pt idx="57">
                        <c:v>3252.1299892901097</c:v>
                      </c:pt>
                      <c:pt idx="58">
                        <c:v>3233.3717877714894</c:v>
                      </c:pt>
                      <c:pt idx="59">
                        <c:v>3453.8499703909988</c:v>
                      </c:pt>
                      <c:pt idx="60">
                        <c:v>3091.7928554841083</c:v>
                      </c:pt>
                      <c:pt idx="61">
                        <c:v>3135.29733443639</c:v>
                      </c:pt>
                      <c:pt idx="62">
                        <c:v>3387.3301825149624</c:v>
                      </c:pt>
                      <c:pt idx="63">
                        <c:v>3650.2718650281895</c:v>
                      </c:pt>
                      <c:pt idx="64">
                        <c:v>3631.9627169874939</c:v>
                      </c:pt>
                      <c:pt idx="65">
                        <c:v>4052.260014661726</c:v>
                      </c:pt>
                      <c:pt idx="66">
                        <c:v>3459.6498139724667</c:v>
                      </c:pt>
                      <c:pt idx="67">
                        <c:v>3524.7075482324162</c:v>
                      </c:pt>
                      <c:pt idx="68">
                        <c:v>4039.9405038654377</c:v>
                      </c:pt>
                      <c:pt idx="69">
                        <c:v>3707.9038700541641</c:v>
                      </c:pt>
                      <c:pt idx="70">
                        <c:v>4171.7479777221888</c:v>
                      </c:pt>
                      <c:pt idx="71">
                        <c:v>4154.1170988156164</c:v>
                      </c:pt>
                      <c:pt idx="72">
                        <c:v>4388.4071430734593</c:v>
                      </c:pt>
                      <c:pt idx="73">
                        <c:v>4118.9200767043794</c:v>
                      </c:pt>
                      <c:pt idx="74">
                        <c:v>4311.4692767368733</c:v>
                      </c:pt>
                      <c:pt idx="75">
                        <c:v>3767.772751652044</c:v>
                      </c:pt>
                      <c:pt idx="76">
                        <c:v>3781.0368888069725</c:v>
                      </c:pt>
                      <c:pt idx="77">
                        <c:v>3688.9299670833939</c:v>
                      </c:pt>
                      <c:pt idx="78">
                        <c:v>4440.405826967778</c:v>
                      </c:pt>
                      <c:pt idx="79">
                        <c:v>3546.9156328601271</c:v>
                      </c:pt>
                      <c:pt idx="80">
                        <c:v>4183.1467453241266</c:v>
                      </c:pt>
                      <c:pt idx="81">
                        <c:v>3774.2063371046934</c:v>
                      </c:pt>
                      <c:pt idx="82">
                        <c:v>3882.7445331510371</c:v>
                      </c:pt>
                      <c:pt idx="83">
                        <c:v>3705.6568276727048</c:v>
                      </c:pt>
                      <c:pt idx="84">
                        <c:v>3538.7771984408837</c:v>
                      </c:pt>
                      <c:pt idx="85">
                        <c:v>3604.8012363978901</c:v>
                      </c:pt>
                      <c:pt idx="86">
                        <c:v>3543.6436605953277</c:v>
                      </c:pt>
                      <c:pt idx="87">
                        <c:v>3747.7821810883593</c:v>
                      </c:pt>
                      <c:pt idx="88">
                        <c:v>3272.3780724516273</c:v>
                      </c:pt>
                      <c:pt idx="89">
                        <c:v>3540.2210491452033</c:v>
                      </c:pt>
                      <c:pt idx="90">
                        <c:v>3563.909989791096</c:v>
                      </c:pt>
                      <c:pt idx="91">
                        <c:v>3257.6250783082955</c:v>
                      </c:pt>
                      <c:pt idx="92">
                        <c:v>3387.497234445290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218-4E6A-8C16-4A79E938A2A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7</c15:sqref>
                        </c15:formulaRef>
                      </c:ext>
                    </c:extLst>
                    <c:strCache>
                      <c:ptCount val="1"/>
                      <c:pt idx="0">
                        <c:v>Dose 0 deaths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S$133:$S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26</c:v>
                      </c:pt>
                      <c:pt idx="1">
                        <c:v>302</c:v>
                      </c:pt>
                      <c:pt idx="2">
                        <c:v>312</c:v>
                      </c:pt>
                      <c:pt idx="3">
                        <c:v>293</c:v>
                      </c:pt>
                      <c:pt idx="4">
                        <c:v>303</c:v>
                      </c:pt>
                      <c:pt idx="5">
                        <c:v>260</c:v>
                      </c:pt>
                      <c:pt idx="6">
                        <c:v>346</c:v>
                      </c:pt>
                      <c:pt idx="7">
                        <c:v>286</c:v>
                      </c:pt>
                      <c:pt idx="8">
                        <c:v>311</c:v>
                      </c:pt>
                      <c:pt idx="9">
                        <c:v>349</c:v>
                      </c:pt>
                      <c:pt idx="10">
                        <c:v>372</c:v>
                      </c:pt>
                      <c:pt idx="11">
                        <c:v>357</c:v>
                      </c:pt>
                      <c:pt idx="12">
                        <c:v>310</c:v>
                      </c:pt>
                      <c:pt idx="13">
                        <c:v>316</c:v>
                      </c:pt>
                      <c:pt idx="14">
                        <c:v>294</c:v>
                      </c:pt>
                      <c:pt idx="15">
                        <c:v>323</c:v>
                      </c:pt>
                      <c:pt idx="16">
                        <c:v>281</c:v>
                      </c:pt>
                      <c:pt idx="17">
                        <c:v>290</c:v>
                      </c:pt>
                      <c:pt idx="18">
                        <c:v>312</c:v>
                      </c:pt>
                      <c:pt idx="19">
                        <c:v>340</c:v>
                      </c:pt>
                      <c:pt idx="20">
                        <c:v>353</c:v>
                      </c:pt>
                      <c:pt idx="21">
                        <c:v>377</c:v>
                      </c:pt>
                      <c:pt idx="22">
                        <c:v>407</c:v>
                      </c:pt>
                      <c:pt idx="23">
                        <c:v>367</c:v>
                      </c:pt>
                      <c:pt idx="24">
                        <c:v>333</c:v>
                      </c:pt>
                      <c:pt idx="25">
                        <c:v>323</c:v>
                      </c:pt>
                      <c:pt idx="26">
                        <c:v>267</c:v>
                      </c:pt>
                      <c:pt idx="27">
                        <c:v>292</c:v>
                      </c:pt>
                      <c:pt idx="28">
                        <c:v>265</c:v>
                      </c:pt>
                      <c:pt idx="29">
                        <c:v>293</c:v>
                      </c:pt>
                      <c:pt idx="30">
                        <c:v>275</c:v>
                      </c:pt>
                      <c:pt idx="31">
                        <c:v>282</c:v>
                      </c:pt>
                      <c:pt idx="32">
                        <c:v>273</c:v>
                      </c:pt>
                      <c:pt idx="33">
                        <c:v>288</c:v>
                      </c:pt>
                      <c:pt idx="34">
                        <c:v>257</c:v>
                      </c:pt>
                      <c:pt idx="35">
                        <c:v>283</c:v>
                      </c:pt>
                      <c:pt idx="36">
                        <c:v>271</c:v>
                      </c:pt>
                      <c:pt idx="37">
                        <c:v>239</c:v>
                      </c:pt>
                      <c:pt idx="38">
                        <c:v>238</c:v>
                      </c:pt>
                      <c:pt idx="39">
                        <c:v>238</c:v>
                      </c:pt>
                      <c:pt idx="40">
                        <c:v>247</c:v>
                      </c:pt>
                      <c:pt idx="41">
                        <c:v>209</c:v>
                      </c:pt>
                      <c:pt idx="42">
                        <c:v>236</c:v>
                      </c:pt>
                      <c:pt idx="43">
                        <c:v>226</c:v>
                      </c:pt>
                      <c:pt idx="44">
                        <c:v>212</c:v>
                      </c:pt>
                      <c:pt idx="45">
                        <c:v>237</c:v>
                      </c:pt>
                      <c:pt idx="46">
                        <c:v>209</c:v>
                      </c:pt>
                      <c:pt idx="47">
                        <c:v>235</c:v>
                      </c:pt>
                      <c:pt idx="48">
                        <c:v>219</c:v>
                      </c:pt>
                      <c:pt idx="49">
                        <c:v>224</c:v>
                      </c:pt>
                      <c:pt idx="50">
                        <c:v>231</c:v>
                      </c:pt>
                      <c:pt idx="51">
                        <c:v>211</c:v>
                      </c:pt>
                      <c:pt idx="52">
                        <c:v>202</c:v>
                      </c:pt>
                      <c:pt idx="53">
                        <c:v>198</c:v>
                      </c:pt>
                      <c:pt idx="54">
                        <c:v>239</c:v>
                      </c:pt>
                      <c:pt idx="55">
                        <c:v>275</c:v>
                      </c:pt>
                      <c:pt idx="56">
                        <c:v>242</c:v>
                      </c:pt>
                      <c:pt idx="57">
                        <c:v>189</c:v>
                      </c:pt>
                      <c:pt idx="58">
                        <c:v>205</c:v>
                      </c:pt>
                      <c:pt idx="59">
                        <c:v>215</c:v>
                      </c:pt>
                      <c:pt idx="60">
                        <c:v>235</c:v>
                      </c:pt>
                      <c:pt idx="61">
                        <c:v>237</c:v>
                      </c:pt>
                      <c:pt idx="62">
                        <c:v>252</c:v>
                      </c:pt>
                      <c:pt idx="63">
                        <c:v>241</c:v>
                      </c:pt>
                      <c:pt idx="64">
                        <c:v>267</c:v>
                      </c:pt>
                      <c:pt idx="65">
                        <c:v>236</c:v>
                      </c:pt>
                      <c:pt idx="66">
                        <c:v>241</c:v>
                      </c:pt>
                      <c:pt idx="67">
                        <c:v>263</c:v>
                      </c:pt>
                      <c:pt idx="68">
                        <c:v>273</c:v>
                      </c:pt>
                      <c:pt idx="69">
                        <c:v>251</c:v>
                      </c:pt>
                      <c:pt idx="70">
                        <c:v>287</c:v>
                      </c:pt>
                      <c:pt idx="71">
                        <c:v>314</c:v>
                      </c:pt>
                      <c:pt idx="72">
                        <c:v>274</c:v>
                      </c:pt>
                      <c:pt idx="73">
                        <c:v>318</c:v>
                      </c:pt>
                      <c:pt idx="74">
                        <c:v>319</c:v>
                      </c:pt>
                      <c:pt idx="75">
                        <c:v>314</c:v>
                      </c:pt>
                      <c:pt idx="76">
                        <c:v>248</c:v>
                      </c:pt>
                      <c:pt idx="77">
                        <c:v>268</c:v>
                      </c:pt>
                      <c:pt idx="78">
                        <c:v>272</c:v>
                      </c:pt>
                      <c:pt idx="79">
                        <c:v>262</c:v>
                      </c:pt>
                      <c:pt idx="80">
                        <c:v>278</c:v>
                      </c:pt>
                      <c:pt idx="81">
                        <c:v>256</c:v>
                      </c:pt>
                      <c:pt idx="82">
                        <c:v>249</c:v>
                      </c:pt>
                      <c:pt idx="83">
                        <c:v>234</c:v>
                      </c:pt>
                      <c:pt idx="84">
                        <c:v>222</c:v>
                      </c:pt>
                      <c:pt idx="85">
                        <c:v>229</c:v>
                      </c:pt>
                      <c:pt idx="86">
                        <c:v>204</c:v>
                      </c:pt>
                      <c:pt idx="87">
                        <c:v>207</c:v>
                      </c:pt>
                      <c:pt idx="88">
                        <c:v>206</c:v>
                      </c:pt>
                      <c:pt idx="89">
                        <c:v>230</c:v>
                      </c:pt>
                      <c:pt idx="90">
                        <c:v>225</c:v>
                      </c:pt>
                      <c:pt idx="91">
                        <c:v>180</c:v>
                      </c:pt>
                      <c:pt idx="92">
                        <c:v>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218-4E6A-8C16-4A79E938A2A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T$133:$T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59</c:v>
                      </c:pt>
                      <c:pt idx="1">
                        <c:v>36</c:v>
                      </c:pt>
                      <c:pt idx="2">
                        <c:v>46</c:v>
                      </c:pt>
                      <c:pt idx="3">
                        <c:v>44</c:v>
                      </c:pt>
                      <c:pt idx="4">
                        <c:v>47</c:v>
                      </c:pt>
                      <c:pt idx="5">
                        <c:v>35</c:v>
                      </c:pt>
                      <c:pt idx="6">
                        <c:v>38</c:v>
                      </c:pt>
                      <c:pt idx="7">
                        <c:v>38</c:v>
                      </c:pt>
                      <c:pt idx="8">
                        <c:v>48</c:v>
                      </c:pt>
                      <c:pt idx="9">
                        <c:v>50</c:v>
                      </c:pt>
                      <c:pt idx="10">
                        <c:v>48</c:v>
                      </c:pt>
                      <c:pt idx="11">
                        <c:v>40</c:v>
                      </c:pt>
                      <c:pt idx="12">
                        <c:v>49</c:v>
                      </c:pt>
                      <c:pt idx="13">
                        <c:v>39</c:v>
                      </c:pt>
                      <c:pt idx="14">
                        <c:v>30</c:v>
                      </c:pt>
                      <c:pt idx="15">
                        <c:v>37</c:v>
                      </c:pt>
                      <c:pt idx="16">
                        <c:v>29</c:v>
                      </c:pt>
                      <c:pt idx="17">
                        <c:v>59</c:v>
                      </c:pt>
                      <c:pt idx="18">
                        <c:v>36</c:v>
                      </c:pt>
                      <c:pt idx="19">
                        <c:v>50</c:v>
                      </c:pt>
                      <c:pt idx="20">
                        <c:v>61</c:v>
                      </c:pt>
                      <c:pt idx="21">
                        <c:v>55</c:v>
                      </c:pt>
                      <c:pt idx="22">
                        <c:v>70</c:v>
                      </c:pt>
                      <c:pt idx="23">
                        <c:v>64</c:v>
                      </c:pt>
                      <c:pt idx="24">
                        <c:v>48</c:v>
                      </c:pt>
                      <c:pt idx="25">
                        <c:v>55</c:v>
                      </c:pt>
                      <c:pt idx="26">
                        <c:v>33</c:v>
                      </c:pt>
                      <c:pt idx="27">
                        <c:v>42</c:v>
                      </c:pt>
                      <c:pt idx="28">
                        <c:v>46</c:v>
                      </c:pt>
                      <c:pt idx="29">
                        <c:v>39</c:v>
                      </c:pt>
                      <c:pt idx="30">
                        <c:v>38</c:v>
                      </c:pt>
                      <c:pt idx="31">
                        <c:v>39</c:v>
                      </c:pt>
                      <c:pt idx="32">
                        <c:v>52</c:v>
                      </c:pt>
                      <c:pt idx="33">
                        <c:v>37</c:v>
                      </c:pt>
                      <c:pt idx="34">
                        <c:v>28</c:v>
                      </c:pt>
                      <c:pt idx="35">
                        <c:v>38</c:v>
                      </c:pt>
                      <c:pt idx="36">
                        <c:v>27</c:v>
                      </c:pt>
                      <c:pt idx="37">
                        <c:v>37</c:v>
                      </c:pt>
                      <c:pt idx="38">
                        <c:v>31</c:v>
                      </c:pt>
                      <c:pt idx="39">
                        <c:v>36</c:v>
                      </c:pt>
                      <c:pt idx="40">
                        <c:v>35</c:v>
                      </c:pt>
                      <c:pt idx="41">
                        <c:v>27</c:v>
                      </c:pt>
                      <c:pt idx="42">
                        <c:v>33</c:v>
                      </c:pt>
                      <c:pt idx="43">
                        <c:v>40</c:v>
                      </c:pt>
                      <c:pt idx="44">
                        <c:v>24</c:v>
                      </c:pt>
                      <c:pt idx="45">
                        <c:v>23</c:v>
                      </c:pt>
                      <c:pt idx="46">
                        <c:v>26</c:v>
                      </c:pt>
                      <c:pt idx="47">
                        <c:v>35</c:v>
                      </c:pt>
                      <c:pt idx="48">
                        <c:v>25</c:v>
                      </c:pt>
                      <c:pt idx="49">
                        <c:v>25</c:v>
                      </c:pt>
                      <c:pt idx="50">
                        <c:v>33</c:v>
                      </c:pt>
                      <c:pt idx="51">
                        <c:v>29</c:v>
                      </c:pt>
                      <c:pt idx="52">
                        <c:v>35</c:v>
                      </c:pt>
                      <c:pt idx="53">
                        <c:v>26</c:v>
                      </c:pt>
                      <c:pt idx="54">
                        <c:v>34</c:v>
                      </c:pt>
                      <c:pt idx="55">
                        <c:v>33</c:v>
                      </c:pt>
                      <c:pt idx="56">
                        <c:v>35</c:v>
                      </c:pt>
                      <c:pt idx="57">
                        <c:v>30</c:v>
                      </c:pt>
                      <c:pt idx="58">
                        <c:v>30</c:v>
                      </c:pt>
                      <c:pt idx="59">
                        <c:v>38</c:v>
                      </c:pt>
                      <c:pt idx="60">
                        <c:v>34</c:v>
                      </c:pt>
                      <c:pt idx="61">
                        <c:v>27</c:v>
                      </c:pt>
                      <c:pt idx="62">
                        <c:v>29</c:v>
                      </c:pt>
                      <c:pt idx="63">
                        <c:v>40</c:v>
                      </c:pt>
                      <c:pt idx="64">
                        <c:v>34</c:v>
                      </c:pt>
                      <c:pt idx="65">
                        <c:v>40</c:v>
                      </c:pt>
                      <c:pt idx="66">
                        <c:v>41</c:v>
                      </c:pt>
                      <c:pt idx="67">
                        <c:v>34</c:v>
                      </c:pt>
                      <c:pt idx="68">
                        <c:v>26</c:v>
                      </c:pt>
                      <c:pt idx="69">
                        <c:v>40</c:v>
                      </c:pt>
                      <c:pt idx="70">
                        <c:v>38</c:v>
                      </c:pt>
                      <c:pt idx="71">
                        <c:v>32</c:v>
                      </c:pt>
                      <c:pt idx="72">
                        <c:v>48</c:v>
                      </c:pt>
                      <c:pt idx="73">
                        <c:v>37</c:v>
                      </c:pt>
                      <c:pt idx="74">
                        <c:v>30</c:v>
                      </c:pt>
                      <c:pt idx="75">
                        <c:v>33</c:v>
                      </c:pt>
                      <c:pt idx="76">
                        <c:v>30</c:v>
                      </c:pt>
                      <c:pt idx="77">
                        <c:v>36</c:v>
                      </c:pt>
                      <c:pt idx="78">
                        <c:v>41</c:v>
                      </c:pt>
                      <c:pt idx="79">
                        <c:v>24</c:v>
                      </c:pt>
                      <c:pt idx="80">
                        <c:v>40</c:v>
                      </c:pt>
                      <c:pt idx="81">
                        <c:v>33</c:v>
                      </c:pt>
                      <c:pt idx="82">
                        <c:v>38</c:v>
                      </c:pt>
                      <c:pt idx="83">
                        <c:v>33</c:v>
                      </c:pt>
                      <c:pt idx="84">
                        <c:v>41</c:v>
                      </c:pt>
                      <c:pt idx="85">
                        <c:v>28</c:v>
                      </c:pt>
                      <c:pt idx="86">
                        <c:v>22</c:v>
                      </c:pt>
                      <c:pt idx="87">
                        <c:v>31</c:v>
                      </c:pt>
                      <c:pt idx="88">
                        <c:v>30</c:v>
                      </c:pt>
                      <c:pt idx="89">
                        <c:v>39</c:v>
                      </c:pt>
                      <c:pt idx="90">
                        <c:v>31</c:v>
                      </c:pt>
                      <c:pt idx="91">
                        <c:v>32</c:v>
                      </c:pt>
                      <c:pt idx="92">
                        <c:v>2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218-4E6A-8C16-4A79E938A2A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U$133:$U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247</c:v>
                      </c:pt>
                      <c:pt idx="1">
                        <c:v>285</c:v>
                      </c:pt>
                      <c:pt idx="2">
                        <c:v>266</c:v>
                      </c:pt>
                      <c:pt idx="3">
                        <c:v>274</c:v>
                      </c:pt>
                      <c:pt idx="4">
                        <c:v>255</c:v>
                      </c:pt>
                      <c:pt idx="5">
                        <c:v>245</c:v>
                      </c:pt>
                      <c:pt idx="6">
                        <c:v>260</c:v>
                      </c:pt>
                      <c:pt idx="7">
                        <c:v>262</c:v>
                      </c:pt>
                      <c:pt idx="8">
                        <c:v>259</c:v>
                      </c:pt>
                      <c:pt idx="9">
                        <c:v>283</c:v>
                      </c:pt>
                      <c:pt idx="10">
                        <c:v>295</c:v>
                      </c:pt>
                      <c:pt idx="11">
                        <c:v>240</c:v>
                      </c:pt>
                      <c:pt idx="12">
                        <c:v>266</c:v>
                      </c:pt>
                      <c:pt idx="13">
                        <c:v>239</c:v>
                      </c:pt>
                      <c:pt idx="14">
                        <c:v>230</c:v>
                      </c:pt>
                      <c:pt idx="15">
                        <c:v>234</c:v>
                      </c:pt>
                      <c:pt idx="16">
                        <c:v>244</c:v>
                      </c:pt>
                      <c:pt idx="17">
                        <c:v>267</c:v>
                      </c:pt>
                      <c:pt idx="18">
                        <c:v>267</c:v>
                      </c:pt>
                      <c:pt idx="19">
                        <c:v>255</c:v>
                      </c:pt>
                      <c:pt idx="20">
                        <c:v>291</c:v>
                      </c:pt>
                      <c:pt idx="21">
                        <c:v>325</c:v>
                      </c:pt>
                      <c:pt idx="22">
                        <c:v>374</c:v>
                      </c:pt>
                      <c:pt idx="23">
                        <c:v>324</c:v>
                      </c:pt>
                      <c:pt idx="24">
                        <c:v>273</c:v>
                      </c:pt>
                      <c:pt idx="25">
                        <c:v>265</c:v>
                      </c:pt>
                      <c:pt idx="26">
                        <c:v>238</c:v>
                      </c:pt>
                      <c:pt idx="27">
                        <c:v>244</c:v>
                      </c:pt>
                      <c:pt idx="28">
                        <c:v>219</c:v>
                      </c:pt>
                      <c:pt idx="29">
                        <c:v>215</c:v>
                      </c:pt>
                      <c:pt idx="30">
                        <c:v>209</c:v>
                      </c:pt>
                      <c:pt idx="31">
                        <c:v>236</c:v>
                      </c:pt>
                      <c:pt idx="32">
                        <c:v>218</c:v>
                      </c:pt>
                      <c:pt idx="33">
                        <c:v>207</c:v>
                      </c:pt>
                      <c:pt idx="34">
                        <c:v>232</c:v>
                      </c:pt>
                      <c:pt idx="35">
                        <c:v>209</c:v>
                      </c:pt>
                      <c:pt idx="36">
                        <c:v>215</c:v>
                      </c:pt>
                      <c:pt idx="37">
                        <c:v>216</c:v>
                      </c:pt>
                      <c:pt idx="38">
                        <c:v>218</c:v>
                      </c:pt>
                      <c:pt idx="39">
                        <c:v>200</c:v>
                      </c:pt>
                      <c:pt idx="40">
                        <c:v>201</c:v>
                      </c:pt>
                      <c:pt idx="41">
                        <c:v>200</c:v>
                      </c:pt>
                      <c:pt idx="42">
                        <c:v>196</c:v>
                      </c:pt>
                      <c:pt idx="43">
                        <c:v>193</c:v>
                      </c:pt>
                      <c:pt idx="44">
                        <c:v>208</c:v>
                      </c:pt>
                      <c:pt idx="45">
                        <c:v>176</c:v>
                      </c:pt>
                      <c:pt idx="46">
                        <c:v>213</c:v>
                      </c:pt>
                      <c:pt idx="47">
                        <c:v>198</c:v>
                      </c:pt>
                      <c:pt idx="48">
                        <c:v>206</c:v>
                      </c:pt>
                      <c:pt idx="49">
                        <c:v>199</c:v>
                      </c:pt>
                      <c:pt idx="50">
                        <c:v>197</c:v>
                      </c:pt>
                      <c:pt idx="51">
                        <c:v>206</c:v>
                      </c:pt>
                      <c:pt idx="52">
                        <c:v>200</c:v>
                      </c:pt>
                      <c:pt idx="53">
                        <c:v>191</c:v>
                      </c:pt>
                      <c:pt idx="54">
                        <c:v>191</c:v>
                      </c:pt>
                      <c:pt idx="55">
                        <c:v>203</c:v>
                      </c:pt>
                      <c:pt idx="56">
                        <c:v>199</c:v>
                      </c:pt>
                      <c:pt idx="57">
                        <c:v>171</c:v>
                      </c:pt>
                      <c:pt idx="58">
                        <c:v>175</c:v>
                      </c:pt>
                      <c:pt idx="59">
                        <c:v>201</c:v>
                      </c:pt>
                      <c:pt idx="60">
                        <c:v>202</c:v>
                      </c:pt>
                      <c:pt idx="61">
                        <c:v>168</c:v>
                      </c:pt>
                      <c:pt idx="62">
                        <c:v>205</c:v>
                      </c:pt>
                      <c:pt idx="63">
                        <c:v>230</c:v>
                      </c:pt>
                      <c:pt idx="64">
                        <c:v>218</c:v>
                      </c:pt>
                      <c:pt idx="65">
                        <c:v>213</c:v>
                      </c:pt>
                      <c:pt idx="66">
                        <c:v>213</c:v>
                      </c:pt>
                      <c:pt idx="67">
                        <c:v>199</c:v>
                      </c:pt>
                      <c:pt idx="68">
                        <c:v>228</c:v>
                      </c:pt>
                      <c:pt idx="69">
                        <c:v>225</c:v>
                      </c:pt>
                      <c:pt idx="70">
                        <c:v>214</c:v>
                      </c:pt>
                      <c:pt idx="71">
                        <c:v>229</c:v>
                      </c:pt>
                      <c:pt idx="72">
                        <c:v>244</c:v>
                      </c:pt>
                      <c:pt idx="73">
                        <c:v>234</c:v>
                      </c:pt>
                      <c:pt idx="74">
                        <c:v>255</c:v>
                      </c:pt>
                      <c:pt idx="75">
                        <c:v>203</c:v>
                      </c:pt>
                      <c:pt idx="76">
                        <c:v>214</c:v>
                      </c:pt>
                      <c:pt idx="77">
                        <c:v>227</c:v>
                      </c:pt>
                      <c:pt idx="78">
                        <c:v>192</c:v>
                      </c:pt>
                      <c:pt idx="79">
                        <c:v>227</c:v>
                      </c:pt>
                      <c:pt idx="80">
                        <c:v>250</c:v>
                      </c:pt>
                      <c:pt idx="81">
                        <c:v>222</c:v>
                      </c:pt>
                      <c:pt idx="82">
                        <c:v>201</c:v>
                      </c:pt>
                      <c:pt idx="83">
                        <c:v>197</c:v>
                      </c:pt>
                      <c:pt idx="84">
                        <c:v>178</c:v>
                      </c:pt>
                      <c:pt idx="85">
                        <c:v>185</c:v>
                      </c:pt>
                      <c:pt idx="86">
                        <c:v>189</c:v>
                      </c:pt>
                      <c:pt idx="87">
                        <c:v>178</c:v>
                      </c:pt>
                      <c:pt idx="88">
                        <c:v>188</c:v>
                      </c:pt>
                      <c:pt idx="89">
                        <c:v>195</c:v>
                      </c:pt>
                      <c:pt idx="90">
                        <c:v>174</c:v>
                      </c:pt>
                      <c:pt idx="91">
                        <c:v>194</c:v>
                      </c:pt>
                      <c:pt idx="92">
                        <c:v>17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4218-4E6A-8C16-4A79E938A2A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V$133:$V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1013</c:v>
                      </c:pt>
                      <c:pt idx="1">
                        <c:v>1076</c:v>
                      </c:pt>
                      <c:pt idx="2">
                        <c:v>1020</c:v>
                      </c:pt>
                      <c:pt idx="3">
                        <c:v>1050</c:v>
                      </c:pt>
                      <c:pt idx="4">
                        <c:v>969</c:v>
                      </c:pt>
                      <c:pt idx="5">
                        <c:v>963</c:v>
                      </c:pt>
                      <c:pt idx="6">
                        <c:v>971</c:v>
                      </c:pt>
                      <c:pt idx="7">
                        <c:v>1035</c:v>
                      </c:pt>
                      <c:pt idx="8">
                        <c:v>1052</c:v>
                      </c:pt>
                      <c:pt idx="9">
                        <c:v>1011</c:v>
                      </c:pt>
                      <c:pt idx="10">
                        <c:v>1000</c:v>
                      </c:pt>
                      <c:pt idx="11">
                        <c:v>1009</c:v>
                      </c:pt>
                      <c:pt idx="12">
                        <c:v>1004</c:v>
                      </c:pt>
                      <c:pt idx="13">
                        <c:v>966</c:v>
                      </c:pt>
                      <c:pt idx="14">
                        <c:v>878</c:v>
                      </c:pt>
                      <c:pt idx="15">
                        <c:v>928</c:v>
                      </c:pt>
                      <c:pt idx="16">
                        <c:v>921</c:v>
                      </c:pt>
                      <c:pt idx="17">
                        <c:v>877</c:v>
                      </c:pt>
                      <c:pt idx="18">
                        <c:v>938</c:v>
                      </c:pt>
                      <c:pt idx="19">
                        <c:v>904</c:v>
                      </c:pt>
                      <c:pt idx="20">
                        <c:v>1063</c:v>
                      </c:pt>
                      <c:pt idx="21">
                        <c:v>1146</c:v>
                      </c:pt>
                      <c:pt idx="22">
                        <c:v>1143</c:v>
                      </c:pt>
                      <c:pt idx="23">
                        <c:v>1116</c:v>
                      </c:pt>
                      <c:pt idx="24">
                        <c:v>1005</c:v>
                      </c:pt>
                      <c:pt idx="25">
                        <c:v>1011</c:v>
                      </c:pt>
                      <c:pt idx="26">
                        <c:v>930</c:v>
                      </c:pt>
                      <c:pt idx="27">
                        <c:v>864</c:v>
                      </c:pt>
                      <c:pt idx="28">
                        <c:v>846</c:v>
                      </c:pt>
                      <c:pt idx="29">
                        <c:v>906</c:v>
                      </c:pt>
                      <c:pt idx="30">
                        <c:v>872</c:v>
                      </c:pt>
                      <c:pt idx="31">
                        <c:v>842</c:v>
                      </c:pt>
                      <c:pt idx="32">
                        <c:v>918</c:v>
                      </c:pt>
                      <c:pt idx="33">
                        <c:v>860</c:v>
                      </c:pt>
                      <c:pt idx="34">
                        <c:v>854</c:v>
                      </c:pt>
                      <c:pt idx="35">
                        <c:v>815</c:v>
                      </c:pt>
                      <c:pt idx="36">
                        <c:v>788</c:v>
                      </c:pt>
                      <c:pt idx="37">
                        <c:v>869</c:v>
                      </c:pt>
                      <c:pt idx="38">
                        <c:v>810</c:v>
                      </c:pt>
                      <c:pt idx="39">
                        <c:v>797</c:v>
                      </c:pt>
                      <c:pt idx="40">
                        <c:v>790</c:v>
                      </c:pt>
                      <c:pt idx="41">
                        <c:v>803</c:v>
                      </c:pt>
                      <c:pt idx="42">
                        <c:v>762</c:v>
                      </c:pt>
                      <c:pt idx="43">
                        <c:v>759</c:v>
                      </c:pt>
                      <c:pt idx="44">
                        <c:v>715</c:v>
                      </c:pt>
                      <c:pt idx="45">
                        <c:v>748</c:v>
                      </c:pt>
                      <c:pt idx="46">
                        <c:v>754</c:v>
                      </c:pt>
                      <c:pt idx="47">
                        <c:v>789</c:v>
                      </c:pt>
                      <c:pt idx="48">
                        <c:v>656</c:v>
                      </c:pt>
                      <c:pt idx="49">
                        <c:v>718</c:v>
                      </c:pt>
                      <c:pt idx="50">
                        <c:v>785</c:v>
                      </c:pt>
                      <c:pt idx="51">
                        <c:v>688</c:v>
                      </c:pt>
                      <c:pt idx="52">
                        <c:v>669</c:v>
                      </c:pt>
                      <c:pt idx="53">
                        <c:v>707</c:v>
                      </c:pt>
                      <c:pt idx="54">
                        <c:v>754</c:v>
                      </c:pt>
                      <c:pt idx="55">
                        <c:v>756</c:v>
                      </c:pt>
                      <c:pt idx="56">
                        <c:v>833</c:v>
                      </c:pt>
                      <c:pt idx="57">
                        <c:v>743</c:v>
                      </c:pt>
                      <c:pt idx="58">
                        <c:v>717</c:v>
                      </c:pt>
                      <c:pt idx="59">
                        <c:v>694</c:v>
                      </c:pt>
                      <c:pt idx="60">
                        <c:v>773</c:v>
                      </c:pt>
                      <c:pt idx="61">
                        <c:v>745</c:v>
                      </c:pt>
                      <c:pt idx="62">
                        <c:v>736</c:v>
                      </c:pt>
                      <c:pt idx="63">
                        <c:v>883</c:v>
                      </c:pt>
                      <c:pt idx="64">
                        <c:v>834</c:v>
                      </c:pt>
                      <c:pt idx="65">
                        <c:v>818</c:v>
                      </c:pt>
                      <c:pt idx="66">
                        <c:v>805</c:v>
                      </c:pt>
                      <c:pt idx="67">
                        <c:v>826</c:v>
                      </c:pt>
                      <c:pt idx="68">
                        <c:v>837</c:v>
                      </c:pt>
                      <c:pt idx="69">
                        <c:v>899</c:v>
                      </c:pt>
                      <c:pt idx="70">
                        <c:v>885</c:v>
                      </c:pt>
                      <c:pt idx="71">
                        <c:v>898</c:v>
                      </c:pt>
                      <c:pt idx="72">
                        <c:v>913</c:v>
                      </c:pt>
                      <c:pt idx="73">
                        <c:v>925</c:v>
                      </c:pt>
                      <c:pt idx="74">
                        <c:v>939</c:v>
                      </c:pt>
                      <c:pt idx="75">
                        <c:v>871</c:v>
                      </c:pt>
                      <c:pt idx="76">
                        <c:v>826</c:v>
                      </c:pt>
                      <c:pt idx="77">
                        <c:v>865</c:v>
                      </c:pt>
                      <c:pt idx="78">
                        <c:v>917</c:v>
                      </c:pt>
                      <c:pt idx="79">
                        <c:v>918</c:v>
                      </c:pt>
                      <c:pt idx="80">
                        <c:v>995</c:v>
                      </c:pt>
                      <c:pt idx="81">
                        <c:v>855</c:v>
                      </c:pt>
                      <c:pt idx="82">
                        <c:v>852</c:v>
                      </c:pt>
                      <c:pt idx="83">
                        <c:v>787</c:v>
                      </c:pt>
                      <c:pt idx="84">
                        <c:v>747</c:v>
                      </c:pt>
                      <c:pt idx="85">
                        <c:v>758</c:v>
                      </c:pt>
                      <c:pt idx="86">
                        <c:v>701</c:v>
                      </c:pt>
                      <c:pt idx="87">
                        <c:v>772</c:v>
                      </c:pt>
                      <c:pt idx="88">
                        <c:v>810</c:v>
                      </c:pt>
                      <c:pt idx="89">
                        <c:v>722</c:v>
                      </c:pt>
                      <c:pt idx="90">
                        <c:v>685</c:v>
                      </c:pt>
                      <c:pt idx="91">
                        <c:v>716</c:v>
                      </c:pt>
                      <c:pt idx="92">
                        <c:v>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4218-4E6A-8C16-4A79E938A2AE}"/>
                  </c:ext>
                </c:extLst>
              </c15:ser>
            </c15:filteredLineSeries>
            <c15:filteredLine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7</c15:sqref>
                        </c15:formulaRef>
                      </c:ext>
                    </c:extLst>
                    <c:strCache>
                      <c:ptCount val="1"/>
                      <c:pt idx="0">
                        <c:v>Dose 4</c:v>
                      </c:pt>
                    </c:strCache>
                  </c:strRef>
                </c:tx>
                <c:spPr>
                  <a:ln w="28575" cap="rnd">
                    <a:solidFill>
                      <a:schemeClr val="accent4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M$133:$M$225</c15:sqref>
                        </c15:formulaRef>
                      </c:ext>
                    </c:extLst>
                    <c:numCache>
                      <c:formatCode>m/d/yyyy</c:formatCode>
                      <c:ptCount val="93"/>
                      <c:pt idx="0">
                        <c:v>44767</c:v>
                      </c:pt>
                      <c:pt idx="1">
                        <c:v>44774</c:v>
                      </c:pt>
                      <c:pt idx="2">
                        <c:v>44781</c:v>
                      </c:pt>
                      <c:pt idx="3">
                        <c:v>44788</c:v>
                      </c:pt>
                      <c:pt idx="4">
                        <c:v>44795</c:v>
                      </c:pt>
                      <c:pt idx="5">
                        <c:v>44802</c:v>
                      </c:pt>
                      <c:pt idx="6">
                        <c:v>44809</c:v>
                      </c:pt>
                      <c:pt idx="7">
                        <c:v>44816</c:v>
                      </c:pt>
                      <c:pt idx="8">
                        <c:v>44823</c:v>
                      </c:pt>
                      <c:pt idx="9">
                        <c:v>44830</c:v>
                      </c:pt>
                      <c:pt idx="10">
                        <c:v>44837</c:v>
                      </c:pt>
                      <c:pt idx="11">
                        <c:v>44844</c:v>
                      </c:pt>
                      <c:pt idx="12">
                        <c:v>44851</c:v>
                      </c:pt>
                      <c:pt idx="13">
                        <c:v>44858</c:v>
                      </c:pt>
                      <c:pt idx="14">
                        <c:v>44865</c:v>
                      </c:pt>
                      <c:pt idx="15">
                        <c:v>44872</c:v>
                      </c:pt>
                      <c:pt idx="16">
                        <c:v>44879</c:v>
                      </c:pt>
                      <c:pt idx="17">
                        <c:v>44886</c:v>
                      </c:pt>
                      <c:pt idx="18">
                        <c:v>44893</c:v>
                      </c:pt>
                      <c:pt idx="19">
                        <c:v>44900</c:v>
                      </c:pt>
                      <c:pt idx="20">
                        <c:v>44907</c:v>
                      </c:pt>
                      <c:pt idx="21">
                        <c:v>44914</c:v>
                      </c:pt>
                      <c:pt idx="22">
                        <c:v>44921</c:v>
                      </c:pt>
                      <c:pt idx="23">
                        <c:v>44928</c:v>
                      </c:pt>
                      <c:pt idx="24">
                        <c:v>44935</c:v>
                      </c:pt>
                      <c:pt idx="25">
                        <c:v>44942</c:v>
                      </c:pt>
                      <c:pt idx="26">
                        <c:v>44949</c:v>
                      </c:pt>
                      <c:pt idx="27">
                        <c:v>44956</c:v>
                      </c:pt>
                      <c:pt idx="28">
                        <c:v>44963</c:v>
                      </c:pt>
                      <c:pt idx="29">
                        <c:v>44970</c:v>
                      </c:pt>
                      <c:pt idx="30">
                        <c:v>44977</c:v>
                      </c:pt>
                      <c:pt idx="31">
                        <c:v>44984</c:v>
                      </c:pt>
                      <c:pt idx="32">
                        <c:v>44991</c:v>
                      </c:pt>
                      <c:pt idx="33">
                        <c:v>44998</c:v>
                      </c:pt>
                      <c:pt idx="34">
                        <c:v>45005</c:v>
                      </c:pt>
                      <c:pt idx="35">
                        <c:v>45012</c:v>
                      </c:pt>
                      <c:pt idx="36">
                        <c:v>45019</c:v>
                      </c:pt>
                      <c:pt idx="37">
                        <c:v>45026</c:v>
                      </c:pt>
                      <c:pt idx="38">
                        <c:v>45033</c:v>
                      </c:pt>
                      <c:pt idx="39">
                        <c:v>45040</c:v>
                      </c:pt>
                      <c:pt idx="40">
                        <c:v>45047</c:v>
                      </c:pt>
                      <c:pt idx="41">
                        <c:v>45054</c:v>
                      </c:pt>
                      <c:pt idx="42">
                        <c:v>45061</c:v>
                      </c:pt>
                      <c:pt idx="43">
                        <c:v>45068</c:v>
                      </c:pt>
                      <c:pt idx="44">
                        <c:v>45075</c:v>
                      </c:pt>
                      <c:pt idx="45">
                        <c:v>45082</c:v>
                      </c:pt>
                      <c:pt idx="46">
                        <c:v>45089</c:v>
                      </c:pt>
                      <c:pt idx="47">
                        <c:v>45096</c:v>
                      </c:pt>
                      <c:pt idx="48">
                        <c:v>45103</c:v>
                      </c:pt>
                      <c:pt idx="49">
                        <c:v>45110</c:v>
                      </c:pt>
                      <c:pt idx="50">
                        <c:v>45117</c:v>
                      </c:pt>
                      <c:pt idx="51">
                        <c:v>45124</c:v>
                      </c:pt>
                      <c:pt idx="52">
                        <c:v>45131</c:v>
                      </c:pt>
                      <c:pt idx="53">
                        <c:v>45138</c:v>
                      </c:pt>
                      <c:pt idx="54">
                        <c:v>45145</c:v>
                      </c:pt>
                      <c:pt idx="55">
                        <c:v>45152</c:v>
                      </c:pt>
                      <c:pt idx="56">
                        <c:v>45159</c:v>
                      </c:pt>
                      <c:pt idx="57">
                        <c:v>45166</c:v>
                      </c:pt>
                      <c:pt idx="58">
                        <c:v>45173</c:v>
                      </c:pt>
                      <c:pt idx="59">
                        <c:v>45180</c:v>
                      </c:pt>
                      <c:pt idx="60">
                        <c:v>45187</c:v>
                      </c:pt>
                      <c:pt idx="61">
                        <c:v>45194</c:v>
                      </c:pt>
                      <c:pt idx="62">
                        <c:v>45201</c:v>
                      </c:pt>
                      <c:pt idx="63">
                        <c:v>45208</c:v>
                      </c:pt>
                      <c:pt idx="64">
                        <c:v>45215</c:v>
                      </c:pt>
                      <c:pt idx="65">
                        <c:v>45222</c:v>
                      </c:pt>
                      <c:pt idx="66">
                        <c:v>45229</c:v>
                      </c:pt>
                      <c:pt idx="67">
                        <c:v>45236</c:v>
                      </c:pt>
                      <c:pt idx="68">
                        <c:v>45243</c:v>
                      </c:pt>
                      <c:pt idx="69">
                        <c:v>45250</c:v>
                      </c:pt>
                      <c:pt idx="70">
                        <c:v>45257</c:v>
                      </c:pt>
                      <c:pt idx="71">
                        <c:v>45264</c:v>
                      </c:pt>
                      <c:pt idx="72">
                        <c:v>45271</c:v>
                      </c:pt>
                      <c:pt idx="73">
                        <c:v>45278</c:v>
                      </c:pt>
                      <c:pt idx="74">
                        <c:v>45285</c:v>
                      </c:pt>
                      <c:pt idx="75">
                        <c:v>45292</c:v>
                      </c:pt>
                      <c:pt idx="76">
                        <c:v>45299</c:v>
                      </c:pt>
                      <c:pt idx="77">
                        <c:v>45306</c:v>
                      </c:pt>
                      <c:pt idx="78">
                        <c:v>45313</c:v>
                      </c:pt>
                      <c:pt idx="79">
                        <c:v>45320</c:v>
                      </c:pt>
                      <c:pt idx="80">
                        <c:v>45327</c:v>
                      </c:pt>
                      <c:pt idx="81">
                        <c:v>45334</c:v>
                      </c:pt>
                      <c:pt idx="82">
                        <c:v>45341</c:v>
                      </c:pt>
                      <c:pt idx="83">
                        <c:v>45348</c:v>
                      </c:pt>
                      <c:pt idx="84">
                        <c:v>45355</c:v>
                      </c:pt>
                      <c:pt idx="85">
                        <c:v>45362</c:v>
                      </c:pt>
                      <c:pt idx="86">
                        <c:v>45369</c:v>
                      </c:pt>
                      <c:pt idx="87">
                        <c:v>45376</c:v>
                      </c:pt>
                      <c:pt idx="88">
                        <c:v>45383</c:v>
                      </c:pt>
                      <c:pt idx="89">
                        <c:v>45390</c:v>
                      </c:pt>
                      <c:pt idx="90">
                        <c:v>45397</c:v>
                      </c:pt>
                      <c:pt idx="91">
                        <c:v>45404</c:v>
                      </c:pt>
                      <c:pt idx="92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2 HVE falsification'!$W$133:$W$225</c15:sqref>
                        </c15:formulaRef>
                      </c:ext>
                    </c:extLst>
                    <c:numCache>
                      <c:formatCode>0</c:formatCode>
                      <c:ptCount val="93"/>
                      <c:pt idx="0">
                        <c:v>3</c:v>
                      </c:pt>
                      <c:pt idx="1">
                        <c:v>7</c:v>
                      </c:pt>
                      <c:pt idx="2">
                        <c:v>11</c:v>
                      </c:pt>
                      <c:pt idx="3">
                        <c:v>24</c:v>
                      </c:pt>
                      <c:pt idx="4">
                        <c:v>28</c:v>
                      </c:pt>
                      <c:pt idx="5">
                        <c:v>43</c:v>
                      </c:pt>
                      <c:pt idx="6">
                        <c:v>53</c:v>
                      </c:pt>
                      <c:pt idx="7">
                        <c:v>59</c:v>
                      </c:pt>
                      <c:pt idx="8">
                        <c:v>97</c:v>
                      </c:pt>
                      <c:pt idx="9">
                        <c:v>109</c:v>
                      </c:pt>
                      <c:pt idx="10">
                        <c:v>133</c:v>
                      </c:pt>
                      <c:pt idx="11">
                        <c:v>141</c:v>
                      </c:pt>
                      <c:pt idx="12">
                        <c:v>154</c:v>
                      </c:pt>
                      <c:pt idx="13">
                        <c:v>183</c:v>
                      </c:pt>
                      <c:pt idx="14">
                        <c:v>187</c:v>
                      </c:pt>
                      <c:pt idx="15">
                        <c:v>215</c:v>
                      </c:pt>
                      <c:pt idx="16">
                        <c:v>236</c:v>
                      </c:pt>
                      <c:pt idx="17">
                        <c:v>248</c:v>
                      </c:pt>
                      <c:pt idx="18">
                        <c:v>309</c:v>
                      </c:pt>
                      <c:pt idx="19">
                        <c:v>297</c:v>
                      </c:pt>
                      <c:pt idx="20">
                        <c:v>349</c:v>
                      </c:pt>
                      <c:pt idx="21">
                        <c:v>407</c:v>
                      </c:pt>
                      <c:pt idx="22">
                        <c:v>414</c:v>
                      </c:pt>
                      <c:pt idx="23">
                        <c:v>379</c:v>
                      </c:pt>
                      <c:pt idx="24">
                        <c:v>345</c:v>
                      </c:pt>
                      <c:pt idx="25">
                        <c:v>313</c:v>
                      </c:pt>
                      <c:pt idx="26">
                        <c:v>301</c:v>
                      </c:pt>
                      <c:pt idx="27">
                        <c:v>347</c:v>
                      </c:pt>
                      <c:pt idx="28">
                        <c:v>326</c:v>
                      </c:pt>
                      <c:pt idx="29">
                        <c:v>340</c:v>
                      </c:pt>
                      <c:pt idx="30">
                        <c:v>342</c:v>
                      </c:pt>
                      <c:pt idx="31">
                        <c:v>356</c:v>
                      </c:pt>
                      <c:pt idx="32">
                        <c:v>326</c:v>
                      </c:pt>
                      <c:pt idx="33">
                        <c:v>312</c:v>
                      </c:pt>
                      <c:pt idx="34">
                        <c:v>304</c:v>
                      </c:pt>
                      <c:pt idx="35">
                        <c:v>327</c:v>
                      </c:pt>
                      <c:pt idx="36">
                        <c:v>316</c:v>
                      </c:pt>
                      <c:pt idx="37">
                        <c:v>321</c:v>
                      </c:pt>
                      <c:pt idx="38">
                        <c:v>342</c:v>
                      </c:pt>
                      <c:pt idx="39">
                        <c:v>309</c:v>
                      </c:pt>
                      <c:pt idx="40">
                        <c:v>299</c:v>
                      </c:pt>
                      <c:pt idx="41">
                        <c:v>282</c:v>
                      </c:pt>
                      <c:pt idx="42">
                        <c:v>302</c:v>
                      </c:pt>
                      <c:pt idx="43">
                        <c:v>277</c:v>
                      </c:pt>
                      <c:pt idx="44">
                        <c:v>327</c:v>
                      </c:pt>
                      <c:pt idx="45">
                        <c:v>286</c:v>
                      </c:pt>
                      <c:pt idx="46">
                        <c:v>269</c:v>
                      </c:pt>
                      <c:pt idx="47">
                        <c:v>325</c:v>
                      </c:pt>
                      <c:pt idx="48">
                        <c:v>312</c:v>
                      </c:pt>
                      <c:pt idx="49">
                        <c:v>293</c:v>
                      </c:pt>
                      <c:pt idx="50">
                        <c:v>323</c:v>
                      </c:pt>
                      <c:pt idx="51">
                        <c:v>346</c:v>
                      </c:pt>
                      <c:pt idx="52">
                        <c:v>304</c:v>
                      </c:pt>
                      <c:pt idx="53">
                        <c:v>300</c:v>
                      </c:pt>
                      <c:pt idx="54">
                        <c:v>286</c:v>
                      </c:pt>
                      <c:pt idx="55">
                        <c:v>348</c:v>
                      </c:pt>
                      <c:pt idx="56">
                        <c:v>354</c:v>
                      </c:pt>
                      <c:pt idx="57">
                        <c:v>313</c:v>
                      </c:pt>
                      <c:pt idx="58">
                        <c:v>311</c:v>
                      </c:pt>
                      <c:pt idx="59">
                        <c:v>332</c:v>
                      </c:pt>
                      <c:pt idx="60">
                        <c:v>297</c:v>
                      </c:pt>
                      <c:pt idx="61">
                        <c:v>301</c:v>
                      </c:pt>
                      <c:pt idx="62">
                        <c:v>325</c:v>
                      </c:pt>
                      <c:pt idx="63">
                        <c:v>350</c:v>
                      </c:pt>
                      <c:pt idx="64">
                        <c:v>348</c:v>
                      </c:pt>
                      <c:pt idx="65">
                        <c:v>388</c:v>
                      </c:pt>
                      <c:pt idx="66">
                        <c:v>331</c:v>
                      </c:pt>
                      <c:pt idx="67">
                        <c:v>337</c:v>
                      </c:pt>
                      <c:pt idx="68">
                        <c:v>386</c:v>
                      </c:pt>
                      <c:pt idx="69">
                        <c:v>354</c:v>
                      </c:pt>
                      <c:pt idx="70">
                        <c:v>398</c:v>
                      </c:pt>
                      <c:pt idx="71">
                        <c:v>396</c:v>
                      </c:pt>
                      <c:pt idx="72">
                        <c:v>418</c:v>
                      </c:pt>
                      <c:pt idx="73">
                        <c:v>392</c:v>
                      </c:pt>
                      <c:pt idx="74">
                        <c:v>410</c:v>
                      </c:pt>
                      <c:pt idx="75">
                        <c:v>358</c:v>
                      </c:pt>
                      <c:pt idx="76">
                        <c:v>359</c:v>
                      </c:pt>
                      <c:pt idx="77">
                        <c:v>350</c:v>
                      </c:pt>
                      <c:pt idx="78">
                        <c:v>421</c:v>
                      </c:pt>
                      <c:pt idx="79">
                        <c:v>336</c:v>
                      </c:pt>
                      <c:pt idx="80">
                        <c:v>396</c:v>
                      </c:pt>
                      <c:pt idx="81">
                        <c:v>357</c:v>
                      </c:pt>
                      <c:pt idx="82">
                        <c:v>367</c:v>
                      </c:pt>
                      <c:pt idx="83">
                        <c:v>350</c:v>
                      </c:pt>
                      <c:pt idx="84">
                        <c:v>334</c:v>
                      </c:pt>
                      <c:pt idx="85">
                        <c:v>340</c:v>
                      </c:pt>
                      <c:pt idx="86">
                        <c:v>334</c:v>
                      </c:pt>
                      <c:pt idx="87">
                        <c:v>353</c:v>
                      </c:pt>
                      <c:pt idx="88">
                        <c:v>308</c:v>
                      </c:pt>
                      <c:pt idx="89">
                        <c:v>333</c:v>
                      </c:pt>
                      <c:pt idx="90">
                        <c:v>335</c:v>
                      </c:pt>
                      <c:pt idx="91">
                        <c:v>306</c:v>
                      </c:pt>
                      <c:pt idx="92">
                        <c:v>3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4218-4E6A-8C16-4A79E938A2AE}"/>
                  </c:ext>
                </c:extLst>
              </c15:ser>
            </c15:filteredLineSeries>
          </c:ext>
        </c:extLst>
      </c:lineChart>
      <c:dateAx>
        <c:axId val="143163212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41728"/>
        <c:crosses val="autoZero"/>
        <c:auto val="1"/>
        <c:lblOffset val="100"/>
        <c:baseTimeUnit val="days"/>
      </c:dateAx>
      <c:valAx>
        <c:axId val="1431641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316321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Born 1935 to 1980 to match the MR values of the cohorts.</a:t>
            </a:r>
            <a:endParaRPr lang="en-US" sz="1400"/>
          </a:p>
        </c:rich>
      </c:tx>
      <c:layout>
        <c:manualLayout>
          <c:xMode val="edge"/>
          <c:yMode val="edge"/>
          <c:x val="8.8130671506352093E-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ED8-46FB-88E6-399983B2179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